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ylova\Downloads\"/>
    </mc:Choice>
  </mc:AlternateContent>
  <xr:revisionPtr revIDLastSave="0" documentId="8_{209296A5-A460-4C11-964F-7DABC359BF29}" xr6:coauthVersionLast="47" xr6:coauthVersionMax="47" xr10:uidLastSave="{00000000-0000-0000-0000-000000000000}"/>
  <bookViews>
    <workbookView xWindow="-120" yWindow="-120" windowWidth="29040" windowHeight="15720" tabRatio="686" xr2:uid="{00000000-000D-0000-FFFF-FFFF00000000}"/>
  </bookViews>
  <sheets>
    <sheet name="Screener API Data" sheetId="10" r:id="rId1"/>
  </sheets>
  <definedNames>
    <definedName name="_xlnm._FilterDatabase" localSheetId="0" hidden="1">'Screener API Data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792E9-CE9E-49A6-B355-30E770EB9F73}" keepAlive="1" name="Query - Datapoint Names" description="Connection to the 'Datapoint Names' query in the workbook." type="5" refreshedVersion="0" background="1">
    <dbPr connection="Provider=Microsoft.Mashup.OleDb.1;Data Source=$Workbook$;Location=&quot;Datapoint Names&quot;;Extended Properties=&quot;&quot;" command="SELECT * FROM [Datapoint Names]"/>
  </connection>
  <connection id="2" xr16:uid="{C583F705-5E8D-4410-933A-8164B979B076}" keepAlive="1" name="Query - Datapoints" description="Connection to the 'Datapoints' query in the workbook." type="5" refreshedVersion="0" background="1">
    <dbPr connection="Provider=Microsoft.Mashup.OleDb.1;Data Source=$Workbook$;Location=Datapoints;Extended Properties=&quot;&quot;" command="SELECT * FROM [Datapoints]"/>
  </connection>
  <connection id="3" xr16:uid="{A3DB4D90-E9F7-4A27-9A19-303DD0F3CB43}" keepAlive="1" name="Query - Definitions Source Table" description="Connection to the 'Definitions Source Table' query in the workbook." type="5" refreshedVersion="0" background="1">
    <dbPr connection="Provider=Microsoft.Mashup.OleDb.1;Data Source=$Workbook$;Location=&quot;Definitions Source Table&quot;;Extended Properties=&quot;&quot;" command="SELECT * FROM [Definitions Source Table]"/>
  </connection>
  <connection id="4" xr16:uid="{5F2AD25E-1E19-4F1A-8F3C-1D1B940C120E}" keepAlive="1" name="Query - Definitons End Table" description="Connection to the 'Definitons End Table' query in the workbook." type="5" refreshedVersion="0" background="1">
    <dbPr connection="Provider=Microsoft.Mashup.OleDb.1;Data Source=$Workbook$;Location=&quot;Definitons End Table&quot;;Extended Properties=&quot;&quot;" command="SELECT * FROM [Definitons End Table]"/>
  </connection>
  <connection id="5" xr16:uid="{C22B3796-8B99-4094-994F-776BB0B2E460}" keepAlive="1" name="Query - Merge1" description="Connection to the 'Merge1' query in the workbook." type="5" refreshedVersion="0" background="1" saveData="1">
    <dbPr connection="Provider=Microsoft.Mashup.OleDb.1;Data Source=$Workbook$;Location=Merge1;Extended Properties=&quot;&quot;" command="SELECT * FROM [Merge1]"/>
  </connection>
  <connection id="6" xr16:uid="{FAEB6453-8D6F-400B-B182-32FA64AA1DAD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7" xr16:uid="{468F5791-F96C-4794-A10F-19C7E77BC66B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</connections>
</file>

<file path=xl/sharedStrings.xml><?xml version="1.0" encoding="utf-8"?>
<sst xmlns="http://schemas.openxmlformats.org/spreadsheetml/2006/main" count="859" uniqueCount="251">
  <si>
    <t>Datapoints</t>
  </si>
  <si>
    <t>Datapoints Name</t>
  </si>
  <si>
    <t>Status</t>
  </si>
  <si>
    <t>Data Packages</t>
  </si>
  <si>
    <t>Sub Type</t>
  </si>
  <si>
    <t>Licence Required</t>
  </si>
  <si>
    <t>Premium Data</t>
  </si>
  <si>
    <t>Open End Funds</t>
  </si>
  <si>
    <t>ETFs</t>
  </si>
  <si>
    <t>Closed End Funds</t>
  </si>
  <si>
    <t>Equity</t>
  </si>
  <si>
    <t>Sub-Account</t>
  </si>
  <si>
    <t>Pension</t>
  </si>
  <si>
    <t>Category</t>
  </si>
  <si>
    <t>Bonds</t>
  </si>
  <si>
    <t>Index</t>
  </si>
  <si>
    <t>Definitions</t>
  </si>
  <si>
    <t>Notes</t>
  </si>
  <si>
    <t>x</t>
  </si>
  <si>
    <t>Performance</t>
  </si>
  <si>
    <t>NA</t>
  </si>
  <si>
    <t>ABISectorId</t>
  </si>
  <si>
    <t>ABI Sector Id</t>
  </si>
  <si>
    <t>Batch7</t>
  </si>
  <si>
    <t>Operational</t>
  </si>
  <si>
    <t>Basic Reference</t>
  </si>
  <si>
    <t>A sector classification system that groups similar types of funds.  This system was designed by the Association British Insurers.  It is divided into groups, Pension and Life.</t>
  </si>
  <si>
    <t> </t>
  </si>
  <si>
    <t xml:space="preserve">Operational </t>
  </si>
  <si>
    <t>Fees and Expenses (Standard, Non-MiFid)</t>
  </si>
  <si>
    <t>ESG</t>
  </si>
  <si>
    <t>Portfolio</t>
  </si>
  <si>
    <t xml:space="preserve">Performance </t>
  </si>
  <si>
    <t>Valuation Ratios</t>
  </si>
  <si>
    <t>Sustainability Rating - Corporate</t>
  </si>
  <si>
    <t>BreakpointSovereignSustainabilityScore2Globes</t>
  </si>
  <si>
    <t>Breakpoint Sovereign Sustainability Score 2 Globes</t>
  </si>
  <si>
    <t>Sustainability Rating - Sovereign</t>
  </si>
  <si>
    <t>BreakpointSovereignSustainabilityScore3Globes</t>
  </si>
  <si>
    <t>Breakpoint Sovereign Sustainability Score 3 Globes</t>
  </si>
  <si>
    <t>BreakpointSovereignSustainabilityScore4Globes</t>
  </si>
  <si>
    <t>Breakpoint Sovereign Sustainability Score 4 Globes</t>
  </si>
  <si>
    <t>BreakpointSovereignSustainabilityScore5Globes</t>
  </si>
  <si>
    <t>Breakpoint Sovereign Sustainability Score 5 Globes</t>
  </si>
  <si>
    <t>CEFDividendYield</t>
  </si>
  <si>
    <t xml:space="preserve">CEF Dividend Yield </t>
  </si>
  <si>
    <t>CEFNetAssets</t>
  </si>
  <si>
    <t xml:space="preserve">CEF Net Assets </t>
  </si>
  <si>
    <t>CS_CarbonRiskPercentagePtflCovered</t>
  </si>
  <si>
    <t>CS Carbon Risk Percentage Ptfl Covered</t>
  </si>
  <si>
    <t>CS_CarbonRiskProdAndServRiskScore</t>
  </si>
  <si>
    <t>CS Carbon Risk Prod And Serv Risk Score</t>
  </si>
  <si>
    <t>CS_CarbonRiskProdAndServRiskScoreCategoryAvg</t>
  </si>
  <si>
    <t>CS Carbon Risk Prod And Serv Risk Score Category Avg</t>
  </si>
  <si>
    <t>CS_CarbonRiskScorePercentRankInCategory</t>
  </si>
  <si>
    <t>CS Carbon Risk Score Percent Rank In Category</t>
  </si>
  <si>
    <t>CS_CarbonScoreDate</t>
  </si>
  <si>
    <t>CS Carbon Score Date</t>
  </si>
  <si>
    <t>CumFairNAVReturnD1</t>
  </si>
  <si>
    <t>Cum Fair NAV Return 1 Day</t>
  </si>
  <si>
    <t>CumFairNAVReturnM0</t>
  </si>
  <si>
    <t>Cum Fair Nav Return YTD</t>
  </si>
  <si>
    <t>CumFairNAVReturnM1</t>
  </si>
  <si>
    <t>Cum Fair Nav Return 1 Month</t>
  </si>
  <si>
    <t>CumFairNAVReturnM12</t>
  </si>
  <si>
    <t>Cum Fair Nav Return 1 Year</t>
  </si>
  <si>
    <t>CumFairNAVReturnM120</t>
  </si>
  <si>
    <t>Cum Fair Nav Return 10 Year</t>
  </si>
  <si>
    <t>CumFairNAVReturnM120C</t>
  </si>
  <si>
    <t>Cum Fair Nav Return 10 Year C</t>
  </si>
  <si>
    <t>CumFairNAVReturnM3</t>
  </si>
  <si>
    <t>Cum Fair Nav Return 3 Months</t>
  </si>
  <si>
    <t>CumFairNAVReturnM36</t>
  </si>
  <si>
    <t>Cum Fair Nav Return 3 Years</t>
  </si>
  <si>
    <t>CumFairNAVReturnM36C</t>
  </si>
  <si>
    <t>Cum Fair Nav Return 3 Years C</t>
  </si>
  <si>
    <t>CumFairNAVReturnM6</t>
  </si>
  <si>
    <t>Cum Fair Nav Return 6 Months</t>
  </si>
  <si>
    <t>CumFairNAVReturnM60</t>
  </si>
  <si>
    <t>Cum Fair Nav Return 5 Years</t>
  </si>
  <si>
    <t>CumFairNAVReturnM60C</t>
  </si>
  <si>
    <t>Cum Fair Nav Return 5 Years C</t>
  </si>
  <si>
    <t>Operation Ratios</t>
  </si>
  <si>
    <t>Regulatory</t>
  </si>
  <si>
    <t>Disc1YAvgCF</t>
  </si>
  <si>
    <t>Average Discount 1 Year CF</t>
  </si>
  <si>
    <t>Disc1YAvgEP</t>
  </si>
  <si>
    <t>Disc3YAvg</t>
  </si>
  <si>
    <t>Average Discount 3 Years</t>
  </si>
  <si>
    <t>Disc3YAvgCF</t>
  </si>
  <si>
    <t>Average Discount 3 Years CF</t>
  </si>
  <si>
    <t>Disc5YAvg</t>
  </si>
  <si>
    <t>Average Discount 5 Years</t>
  </si>
  <si>
    <t>Disc5YAvgCF</t>
  </si>
  <si>
    <t>Average Discount 5 Years CF</t>
  </si>
  <si>
    <t>DiscountPremium</t>
  </si>
  <si>
    <t xml:space="preserve">Discount Premium </t>
  </si>
  <si>
    <t>DistributionFeePercOfNAVActual</t>
  </si>
  <si>
    <t>Distribution Fee Percentage of Actual NAV</t>
  </si>
  <si>
    <t>Dividend Type</t>
  </si>
  <si>
    <t>DivType</t>
  </si>
  <si>
    <t>DistributionExecutionOnly</t>
  </si>
  <si>
    <t>Distribution Execution Only</t>
  </si>
  <si>
    <t>DistributionInvestmentAdvice</t>
  </si>
  <si>
    <t xml:space="preserve">Distribution Investment Advice </t>
  </si>
  <si>
    <t>DistributionPortfolioManagement</t>
  </si>
  <si>
    <t>Distribution Porfolio Management</t>
  </si>
  <si>
    <t>EmergingMarket</t>
  </si>
  <si>
    <t xml:space="preserve">Emerging Market </t>
  </si>
  <si>
    <t>Morningstar Equity Regional Exposure</t>
  </si>
  <si>
    <t>None - N/A</t>
  </si>
  <si>
    <t>EMTOutcomeOfPRINValueAssessmentOrReviewCodeUK</t>
  </si>
  <si>
    <t>EMT Outcome Of PRIN Value Assessment Or Review Code UK</t>
  </si>
  <si>
    <t>SFDR - EMT</t>
  </si>
  <si>
    <t>EMTTransactionCostsActualDateUK</t>
  </si>
  <si>
    <t>EMT Transaction Costs Actual Date UK</t>
  </si>
  <si>
    <t>EMTTransactionCostsActualUK</t>
  </si>
  <si>
    <t>EMT Transaction Costs Actual UK</t>
  </si>
  <si>
    <t>EMTTransactionCostsEstimatedDateUK</t>
  </si>
  <si>
    <t>EMT Transaction Costs Estimated Date UK</t>
  </si>
  <si>
    <t>EMTTransactionCostsEstimatedUK</t>
  </si>
  <si>
    <t>EMT Transaction Costs Estimated UK</t>
  </si>
  <si>
    <t>EMTValueAssessmentReviewNextDateUK</t>
  </si>
  <si>
    <t>EMT Value Assessment Review Next Date UK</t>
  </si>
  <si>
    <t>EMTDataReportingValueForMoneyUK</t>
  </si>
  <si>
    <t>EMT Data Reporting Value For Money UK</t>
  </si>
  <si>
    <t>Indicates what is a company being valued per each dollar of EBITDA generated.</t>
  </si>
  <si>
    <t>EMTEffectiveDate</t>
  </si>
  <si>
    <t>EMT Effective Date</t>
  </si>
  <si>
    <t>EquityCompanyId</t>
  </si>
  <si>
    <t>Equity Company Id</t>
  </si>
  <si>
    <t>EMTIsAssessmentOfValueRequiredUnderCOLLUK</t>
  </si>
  <si>
    <t>EMT Is Assessment Of Value Required Under COLL UK</t>
  </si>
  <si>
    <t>EMTValueAssessmentReviewDateUK</t>
  </si>
  <si>
    <t>EMT Value Assessment Review Date UK</t>
  </si>
  <si>
    <t>EstimatedCumFairNAV</t>
  </si>
  <si>
    <t>Estiamted Cum Fair NAV</t>
  </si>
  <si>
    <t>Sustainability Rating - Corporate Pillars</t>
  </si>
  <si>
    <t>EnvironmentalScoreVsGlobalCategory</t>
  </si>
  <si>
    <t>Environmental Score Vs Global Category</t>
  </si>
  <si>
    <t>EVToEBITDA</t>
  </si>
  <si>
    <t>EV To EBITDA</t>
  </si>
  <si>
    <t>ExchangeCurrency</t>
  </si>
  <si>
    <t>Exchange Currency</t>
  </si>
  <si>
    <t>ExDate</t>
  </si>
  <si>
    <t>Ex Date</t>
  </si>
  <si>
    <t>Financial Reports - Cash Flows</t>
  </si>
  <si>
    <t>FreeCashFlowYield</t>
  </si>
  <si>
    <t>Free Cash Flow Yield</t>
  </si>
  <si>
    <t>GlobalIndustryCode</t>
  </si>
  <si>
    <t>Global Industry Code</t>
  </si>
  <si>
    <t>GlobalSectorCode</t>
  </si>
  <si>
    <t>Global Sector Code</t>
  </si>
  <si>
    <t>Intraday.DayVolume</t>
  </si>
  <si>
    <t>Day Volume</t>
  </si>
  <si>
    <t>IsPrimaryShare</t>
  </si>
  <si>
    <t>Is Primary Share</t>
  </si>
  <si>
    <t>MarketCountryCode</t>
  </si>
  <si>
    <t>Market Country Code</t>
  </si>
  <si>
    <t>Three-letter country codes defined in ISO 3166-1.</t>
  </si>
  <si>
    <t>MarketCountryName</t>
  </si>
  <si>
    <t>Market Country Name</t>
  </si>
  <si>
    <t>MarketSpecificIndustrySector</t>
  </si>
  <si>
    <t>Market Specific Industry Sector</t>
  </si>
  <si>
    <t>MarketSpecificSectorCode</t>
  </si>
  <si>
    <t>Market Specific Sector Code</t>
  </si>
  <si>
    <t>MorningstarIndexId</t>
  </si>
  <si>
    <t>Morningstar Index Id</t>
  </si>
  <si>
    <t>MorningstarIndexName</t>
  </si>
  <si>
    <t>Morningstar Index Name</t>
  </si>
  <si>
    <t>NAVPublishedDate</t>
  </si>
  <si>
    <t>NAV Published Date</t>
  </si>
  <si>
    <t>NetGear</t>
  </si>
  <si>
    <t>Net Gear</t>
  </si>
  <si>
    <t>NetGearCumLC</t>
  </si>
  <si>
    <t>Net Gear Cum LC</t>
  </si>
  <si>
    <t>NetGearingYear1</t>
  </si>
  <si>
    <t>Net Gearing Year 1</t>
  </si>
  <si>
    <t>NetIncome</t>
  </si>
  <si>
    <t>Net Income</t>
  </si>
  <si>
    <t>The excess of all revenues and gains for a period over all expenses and losses of the period.  Sometimes referred to as earnings.</t>
  </si>
  <si>
    <t>OneyrAveragehCumFairDiscount</t>
  </si>
  <si>
    <t>One Year Average Cumulative Fair Discount</t>
  </si>
  <si>
    <t>OneyrHighCumFairDiscount</t>
  </si>
  <si>
    <t>One Year High Cumulative Fair Discount</t>
  </si>
  <si>
    <t>OneyrLowCumFairDiscount</t>
  </si>
  <si>
    <t>One Year Low Cumulative Fair Discount</t>
  </si>
  <si>
    <t>Sustainable Attributes - Sustainable Investment</t>
  </si>
  <si>
    <t>PremiumDiscountM12</t>
  </si>
  <si>
    <t>Premium Discount 1 Year</t>
  </si>
  <si>
    <t>The average premium or discount of the market price to the net asset value (NAV) over the time period, expressed as a percentage of the NAV. This is based on an average of month-end prices for the year. We calculate each month-end premium/discount figure, then average out those 12 months for an average yearly premium/discount.</t>
  </si>
  <si>
    <t>PRIIP KID</t>
  </si>
  <si>
    <t>RevenueGrowth10Y</t>
  </si>
  <si>
    <t>Revenue Growth 10 Years</t>
  </si>
  <si>
    <t>The growth in the equity's revenue on a percentage basis.</t>
  </si>
  <si>
    <t>RevenueGrowth1Y</t>
  </si>
  <si>
    <t>Revenue Growth 1 Year</t>
  </si>
  <si>
    <t>RevenueGrowth3Y</t>
  </si>
  <si>
    <t>Revenue Growth 3 Year</t>
  </si>
  <si>
    <t>RevenueGrowth5Y</t>
  </si>
  <si>
    <t>Revenue Growth 5 Year</t>
  </si>
  <si>
    <t>ROEYear1</t>
  </si>
  <si>
    <t>ROE Year 1</t>
  </si>
  <si>
    <t>ROICYear1</t>
  </si>
  <si>
    <t>ROIC Year 1</t>
  </si>
  <si>
    <t>secId</t>
  </si>
  <si>
    <t>sec Id</t>
  </si>
  <si>
    <t>SectorId</t>
  </si>
  <si>
    <t>Sector Id</t>
  </si>
  <si>
    <t>StandardName</t>
  </si>
  <si>
    <t>Standard Name</t>
  </si>
  <si>
    <t>This is the common name for a fund, meaning how it is commonly referred to in the industry.  This may differ from the Legal Name which is the name listed in all public documents and legal filings.</t>
  </si>
  <si>
    <t>SustainabilityScoreDate</t>
  </si>
  <si>
    <t>Sustainability Score Date</t>
  </si>
  <si>
    <t>SustainableAttributesDate</t>
  </si>
  <si>
    <t>Sustainable Attributes Date</t>
  </si>
  <si>
    <t>SustainableAttributesSurveyed</t>
  </si>
  <si>
    <t xml:space="preserve">Sustainable Attributes Surveyed </t>
  </si>
  <si>
    <t>SustainableInvestmentGeneralESGInvestment</t>
  </si>
  <si>
    <t>Sustainable Investment General ESG Investment</t>
  </si>
  <si>
    <t>SustainableInvestmentInvolvedInBasicNeeds</t>
  </si>
  <si>
    <t>Sustainable Investment Involved In Basic Needs</t>
  </si>
  <si>
    <t>SustainableInvestmentInvolvedInClimateAction</t>
  </si>
  <si>
    <t>Sustainable Investment Involved In Climate Action</t>
  </si>
  <si>
    <t>SustainableInvestmentInvolvedInHealthyEcosystems</t>
  </si>
  <si>
    <t>Sustainable Investment Involved In Healthy Ecosystems</t>
  </si>
  <si>
    <t>SustainableInvestmentInvolvedInHumanDevelopment</t>
  </si>
  <si>
    <t>Sustainable Investment Involved In Human Development</t>
  </si>
  <si>
    <t>SustainableInvestmentInvolvedInResourceSecurity</t>
  </si>
  <si>
    <t>Sustainable Investment Involved In Resource Security</t>
  </si>
  <si>
    <t>SustainableInvestmentSustainabilityThemedInvestment</t>
  </si>
  <si>
    <t>Sustainable Investment Sustainability Themed Investment</t>
  </si>
  <si>
    <t>TER_year</t>
  </si>
  <si>
    <t>TER year</t>
  </si>
  <si>
    <t>TERNOW</t>
  </si>
  <si>
    <t>TER Now</t>
  </si>
  <si>
    <t>TERNOWDATE</t>
  </si>
  <si>
    <t>TER Now Date</t>
  </si>
  <si>
    <t>TERNOWPERF</t>
  </si>
  <si>
    <t>TER Now Perf</t>
  </si>
  <si>
    <t>TotalDistribution</t>
  </si>
  <si>
    <t>Total Distribution Rates</t>
  </si>
  <si>
    <t xml:space="preserve">Annualized last distribution presented as a percentage of Last Closing NAV or as a percentage of Last Closing market price.
</t>
  </si>
  <si>
    <t>TransactionFeeEstimatedDate</t>
  </si>
  <si>
    <t>Transaction Fee Estimated Date</t>
  </si>
  <si>
    <t>UKPRIIPSKIDDocument</t>
  </si>
  <si>
    <t>UK PRIIPs KID Document</t>
  </si>
  <si>
    <t>Reference of the article of SFDR european regulation applying to the product (art 6, art 8 or art 9). 
0= product is not in SFDR scope
6= no product acc. to Art. 8/9; 
8=Art. 8 SFDR Product (ESG characteristics); 
9=Art. 9 SFDR product (ESG objective)</t>
  </si>
  <si>
    <t>UKPRIIPSKIDDocumentDate</t>
  </si>
  <si>
    <t>UK PRIIPs KID Document Date</t>
  </si>
  <si>
    <t>Conditional to 20040 set to 0
For funds &amp; products not being in SFDR scope, which includes structured products
0= product does not follow any SFDR guideline 
6= product follows Art6 guidelines
8= product is Art 8 like
9= product is Art 9 li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1"/>
      <color theme="0"/>
      <name val="UniversNext for MORNPC Cn"/>
      <family val="2"/>
    </font>
    <font>
      <b/>
      <sz val="11"/>
      <color theme="1"/>
      <name val="UniversNext for MORNPC Cn"/>
      <family val="2"/>
    </font>
    <font>
      <sz val="11"/>
      <color theme="1"/>
      <name val="UniversNext for MORNPC Cn"/>
      <family val="2"/>
    </font>
    <font>
      <sz val="11"/>
      <color rgb="FF000000"/>
      <name val="UniversNext for MORNPC Cn"/>
      <family val="2"/>
    </font>
    <font>
      <sz val="11"/>
      <name val="UniversNext for MORNPC Cn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left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0" fillId="0" borderId="0" xfId="0" applyAlignment="1">
      <alignment horizontal="center"/>
    </xf>
    <xf numFmtId="0" fontId="3" fillId="3" borderId="0" xfId="0" applyFont="1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UniversNext for MORNPC Cn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UniversNext for MORNPC Cn"/>
        <family val="2"/>
        <scheme val="none"/>
      </font>
      <fill>
        <patternFill patternType="solid">
          <fgColor indexed="64"/>
          <bgColor theme="4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FF99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643DA-F356-4009-86DD-025EE945FDF5}" name="Table1" displayName="Table1" ref="A1:R101" totalsRowShown="0" headerRowDxfId="17">
  <autoFilter ref="A1:R101" xr:uid="{945643DA-F356-4009-86DD-025EE945FDF5}"/>
  <sortState xmlns:xlrd2="http://schemas.microsoft.com/office/spreadsheetml/2017/richdata2" ref="A2:R101">
    <sortCondition ref="C1:C101"/>
  </sortState>
  <tableColumns count="18">
    <tableColumn id="1" xr3:uid="{4B23341B-1314-473A-A678-C88633F35010}" name="Datapoints" dataDxfId="16"/>
    <tableColumn id="2" xr3:uid="{BC4A23BA-C538-4D16-AD0A-95A0C76B9EF2}" name="Datapoints Name" dataDxfId="15"/>
    <tableColumn id="3" xr3:uid="{08D9733C-9A00-4DD1-99F6-19CBF86E8980}" name="Status" dataDxfId="14">
      <calculatedColumnFormula>IF(ISNA(_xlfn.XLOOKUP(A2,#REF!,#REF!)),"Pending","Done")</calculatedColumnFormula>
    </tableColumn>
    <tableColumn id="4" xr3:uid="{E122C9AB-0273-4DA0-AF3D-4B5B4832EEED}" name="Data Packages" dataDxfId="13"/>
    <tableColumn id="5" xr3:uid="{0FCA760B-B071-46BB-9F60-DA26E67A1711}" name="Sub Type" dataDxfId="12"/>
    <tableColumn id="6" xr3:uid="{507914BF-32E5-42B0-AB70-F203E1CC9F70}" name="Licence Required" dataDxfId="11"/>
    <tableColumn id="7" xr3:uid="{5EE8CDEF-5189-4824-8DA3-23220874B273}" name="Premium Data" dataDxfId="10"/>
    <tableColumn id="8" xr3:uid="{D0A87389-75CD-4376-B998-6721A7C94795}" name="Open End Funds" dataDxfId="9"/>
    <tableColumn id="9" xr3:uid="{DFBD934E-D0E9-47C5-A2EF-BBEF50612984}" name="ETFs" dataDxfId="8"/>
    <tableColumn id="10" xr3:uid="{01D1A11E-B116-4C89-97D9-F2D032F74BA7}" name="Closed End Funds" dataDxfId="7"/>
    <tableColumn id="11" xr3:uid="{37E71E18-41B5-4A91-A179-0F84A9B4D925}" name="Equity" dataDxfId="6"/>
    <tableColumn id="12" xr3:uid="{D405C94E-4BCE-4673-BF02-D8D237B1D516}" name="Sub-Account" dataDxfId="5"/>
    <tableColumn id="13" xr3:uid="{B1DD600D-EBDC-462E-8085-CCEB238C61F6}" name="Pension" dataDxfId="4"/>
    <tableColumn id="14" xr3:uid="{A89644C4-7F2E-4088-8433-B26F15DBCE45}" name="Category" dataDxfId="3"/>
    <tableColumn id="15" xr3:uid="{5EF0B34D-D4E7-435F-9617-F5699CD769E8}" name="Bonds" dataDxfId="2"/>
    <tableColumn id="16" xr3:uid="{E2336E6A-3B3B-4F22-B23D-9AB72CF3302E}" name="Index" dataDxfId="1"/>
    <tableColumn id="17" xr3:uid="{FFA1C1B9-F98D-4EB8-8B8F-656FA48EC237}" name="Definitions"/>
    <tableColumn id="18" xr3:uid="{EACE8821-DA9F-4A8B-8B76-959D0F1CDFD8}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956EB-B9D3-4091-B242-2469CCB7A4B9}">
  <sheetPr>
    <tabColor theme="9" tint="0.79998168889431442"/>
  </sheetPr>
  <dimension ref="A1:R101"/>
  <sheetViews>
    <sheetView tabSelected="1" zoomScale="80" zoomScaleNormal="115" workbookViewId="0">
      <pane ySplit="1" topLeftCell="A83" activePane="bottomLeft" state="frozen"/>
      <selection pane="bottomLeft" activeCell="A102" sqref="A102:XFD1406"/>
    </sheetView>
  </sheetViews>
  <sheetFormatPr defaultColWidth="8.85546875" defaultRowHeight="15" customHeight="1"/>
  <cols>
    <col min="1" max="1" width="58.5703125" style="4" customWidth="1"/>
    <col min="2" max="2" width="131.85546875" style="4" customWidth="1"/>
    <col min="3" max="3" width="13.42578125" style="4" bestFit="1" customWidth="1"/>
    <col min="4" max="4" width="28" style="4" customWidth="1"/>
    <col min="5" max="5" width="22.28515625" style="4" customWidth="1"/>
    <col min="6" max="6" width="20.85546875" style="5" customWidth="1"/>
    <col min="7" max="7" width="17.7109375" style="5" customWidth="1"/>
    <col min="8" max="8" width="19.42578125" style="10" customWidth="1"/>
    <col min="9" max="9" width="15.7109375" style="10" customWidth="1"/>
    <col min="10" max="10" width="21.140625" style="10" customWidth="1"/>
    <col min="11" max="11" width="15.7109375" style="10" customWidth="1"/>
    <col min="12" max="12" width="16.28515625" style="5" customWidth="1"/>
    <col min="13" max="13" width="15.7109375" style="12" customWidth="1"/>
    <col min="14" max="14" width="15.7109375" style="10" customWidth="1"/>
    <col min="15" max="15" width="15.7109375" style="5" customWidth="1"/>
    <col min="16" max="16" width="15.7109375" style="10" customWidth="1"/>
    <col min="17" max="17" width="106.5703125" style="6" customWidth="1"/>
    <col min="18" max="18" width="62.28515625" style="4" customWidth="1"/>
    <col min="19" max="16384" width="8.85546875" style="4"/>
  </cols>
  <sheetData>
    <row r="1" spans="1:18" s="3" customFormat="1" ht="1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13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</row>
    <row r="2" spans="1:18" ht="15" customHeight="1">
      <c r="A2" s="4" t="s">
        <v>21</v>
      </c>
      <c r="B2" s="4" t="s">
        <v>22</v>
      </c>
      <c r="C2" s="4" t="s">
        <v>23</v>
      </c>
      <c r="D2" s="4" t="s">
        <v>24</v>
      </c>
      <c r="E2" s="4" t="s">
        <v>25</v>
      </c>
      <c r="L2" s="9"/>
      <c r="M2" s="11"/>
      <c r="Q2" s="7" t="s">
        <v>26</v>
      </c>
    </row>
    <row r="3" spans="1:18" ht="15" customHeight="1">
      <c r="A3" s="4" t="s">
        <v>35</v>
      </c>
      <c r="B3" s="4" t="s">
        <v>36</v>
      </c>
      <c r="C3" s="4" t="s">
        <v>23</v>
      </c>
      <c r="D3" s="4" t="s">
        <v>30</v>
      </c>
      <c r="E3" s="4" t="s">
        <v>37</v>
      </c>
      <c r="G3" s="5" t="s">
        <v>18</v>
      </c>
      <c r="H3" s="10" t="s">
        <v>18</v>
      </c>
      <c r="I3" s="10" t="s">
        <v>18</v>
      </c>
      <c r="J3" s="10" t="s">
        <v>18</v>
      </c>
      <c r="L3" s="9"/>
      <c r="M3" s="11"/>
      <c r="Q3" s="6" t="s">
        <v>20</v>
      </c>
    </row>
    <row r="4" spans="1:18" ht="15" customHeight="1">
      <c r="A4" s="4" t="s">
        <v>38</v>
      </c>
      <c r="B4" s="4" t="s">
        <v>39</v>
      </c>
      <c r="C4" s="4" t="s">
        <v>23</v>
      </c>
      <c r="D4" s="4" t="s">
        <v>30</v>
      </c>
      <c r="E4" s="4" t="s">
        <v>37</v>
      </c>
      <c r="G4" s="5" t="s">
        <v>18</v>
      </c>
      <c r="H4" s="10" t="s">
        <v>18</v>
      </c>
      <c r="I4" s="10" t="s">
        <v>18</v>
      </c>
      <c r="J4" s="10" t="s">
        <v>18</v>
      </c>
      <c r="L4" s="9"/>
      <c r="M4" s="11" t="s">
        <v>18</v>
      </c>
      <c r="Q4" s="6" t="s">
        <v>20</v>
      </c>
    </row>
    <row r="5" spans="1:18" ht="15" customHeight="1">
      <c r="A5" s="4" t="s">
        <v>40</v>
      </c>
      <c r="B5" s="4" t="s">
        <v>41</v>
      </c>
      <c r="C5" s="4" t="s">
        <v>23</v>
      </c>
      <c r="D5" s="4" t="s">
        <v>30</v>
      </c>
      <c r="E5" s="4" t="s">
        <v>37</v>
      </c>
      <c r="G5" s="5" t="s">
        <v>18</v>
      </c>
      <c r="H5" s="10" t="s">
        <v>18</v>
      </c>
      <c r="I5" s="10" t="s">
        <v>18</v>
      </c>
      <c r="J5" s="10" t="s">
        <v>18</v>
      </c>
      <c r="L5" s="9"/>
      <c r="M5" s="11" t="s">
        <v>18</v>
      </c>
      <c r="Q5" s="6" t="s">
        <v>20</v>
      </c>
    </row>
    <row r="6" spans="1:18" ht="15" customHeight="1">
      <c r="A6" s="4" t="s">
        <v>42</v>
      </c>
      <c r="B6" s="4" t="s">
        <v>43</v>
      </c>
      <c r="C6" s="4" t="s">
        <v>23</v>
      </c>
      <c r="D6" s="4" t="s">
        <v>30</v>
      </c>
      <c r="E6" s="4" t="s">
        <v>37</v>
      </c>
      <c r="G6" s="5" t="s">
        <v>18</v>
      </c>
      <c r="H6" s="10" t="s">
        <v>18</v>
      </c>
      <c r="I6" s="10" t="s">
        <v>18</v>
      </c>
      <c r="J6" s="10" t="s">
        <v>18</v>
      </c>
      <c r="L6" s="9"/>
      <c r="M6" s="11" t="s">
        <v>18</v>
      </c>
      <c r="Q6" s="6" t="s">
        <v>20</v>
      </c>
    </row>
    <row r="7" spans="1:18" ht="15" customHeight="1">
      <c r="A7" s="4" t="s">
        <v>44</v>
      </c>
      <c r="B7" s="8" t="s">
        <v>45</v>
      </c>
      <c r="C7" s="4" t="s">
        <v>23</v>
      </c>
      <c r="D7" s="4" t="s">
        <v>24</v>
      </c>
      <c r="J7" s="10" t="s">
        <v>18</v>
      </c>
      <c r="L7" s="9"/>
      <c r="M7" s="11"/>
      <c r="Q7" s="6" t="s">
        <v>20</v>
      </c>
    </row>
    <row r="8" spans="1:18" ht="15" customHeight="1">
      <c r="A8" s="4" t="s">
        <v>46</v>
      </c>
      <c r="B8" s="8" t="s">
        <v>47</v>
      </c>
      <c r="C8" s="4" t="s">
        <v>23</v>
      </c>
      <c r="D8" s="4" t="s">
        <v>24</v>
      </c>
      <c r="J8" s="10" t="s">
        <v>18</v>
      </c>
      <c r="L8" s="9"/>
      <c r="M8" s="11"/>
      <c r="Q8" s="6" t="s">
        <v>20</v>
      </c>
    </row>
    <row r="9" spans="1:18" ht="15" customHeight="1">
      <c r="A9" s="4" t="s">
        <v>48</v>
      </c>
      <c r="B9" s="4" t="s">
        <v>49</v>
      </c>
      <c r="C9" s="4" t="s">
        <v>23</v>
      </c>
      <c r="D9" s="4" t="s">
        <v>30</v>
      </c>
      <c r="E9" s="4" t="s">
        <v>34</v>
      </c>
      <c r="G9" s="5" t="s">
        <v>18</v>
      </c>
      <c r="H9" s="10" t="s">
        <v>18</v>
      </c>
      <c r="I9" s="10" t="s">
        <v>18</v>
      </c>
      <c r="J9" s="10" t="s">
        <v>18</v>
      </c>
      <c r="L9" s="9" t="s">
        <v>18</v>
      </c>
      <c r="M9" s="11" t="s">
        <v>18</v>
      </c>
      <c r="Q9" s="6" t="s">
        <v>20</v>
      </c>
    </row>
    <row r="10" spans="1:18" ht="15" customHeight="1">
      <c r="A10" s="4" t="s">
        <v>50</v>
      </c>
      <c r="B10" s="4" t="s">
        <v>51</v>
      </c>
      <c r="C10" s="4" t="s">
        <v>23</v>
      </c>
      <c r="D10" s="4" t="s">
        <v>30</v>
      </c>
      <c r="E10" s="4" t="s">
        <v>34</v>
      </c>
      <c r="G10" s="5" t="s">
        <v>18</v>
      </c>
      <c r="H10" s="10" t="s">
        <v>18</v>
      </c>
      <c r="I10" s="10" t="s">
        <v>18</v>
      </c>
      <c r="J10" s="10" t="s">
        <v>18</v>
      </c>
      <c r="L10" s="9" t="s">
        <v>18</v>
      </c>
      <c r="M10" s="11" t="s">
        <v>18</v>
      </c>
      <c r="Q10" s="6" t="s">
        <v>20</v>
      </c>
    </row>
    <row r="11" spans="1:18" ht="15" customHeight="1">
      <c r="A11" s="4" t="s">
        <v>52</v>
      </c>
      <c r="B11" s="4" t="s">
        <v>53</v>
      </c>
      <c r="C11" s="4" t="s">
        <v>23</v>
      </c>
      <c r="D11" s="4" t="s">
        <v>30</v>
      </c>
      <c r="E11" s="4" t="s">
        <v>34</v>
      </c>
      <c r="G11" s="5" t="s">
        <v>18</v>
      </c>
      <c r="H11" s="10" t="s">
        <v>18</v>
      </c>
      <c r="I11" s="10" t="s">
        <v>18</v>
      </c>
      <c r="J11" s="10" t="s">
        <v>18</v>
      </c>
      <c r="L11" s="9" t="s">
        <v>18</v>
      </c>
      <c r="M11" s="11" t="s">
        <v>18</v>
      </c>
      <c r="Q11" s="6" t="s">
        <v>20</v>
      </c>
    </row>
    <row r="12" spans="1:18" ht="15" customHeight="1">
      <c r="A12" s="4" t="s">
        <v>54</v>
      </c>
      <c r="B12" s="4" t="s">
        <v>55</v>
      </c>
      <c r="C12" s="4" t="s">
        <v>23</v>
      </c>
      <c r="D12" s="4" t="s">
        <v>30</v>
      </c>
      <c r="E12" s="4" t="s">
        <v>34</v>
      </c>
      <c r="G12" s="5" t="s">
        <v>18</v>
      </c>
      <c r="H12" s="10" t="s">
        <v>18</v>
      </c>
      <c r="I12" s="10" t="s">
        <v>18</v>
      </c>
      <c r="J12" s="10" t="s">
        <v>18</v>
      </c>
      <c r="L12" s="9" t="s">
        <v>18</v>
      </c>
      <c r="M12" s="11" t="s">
        <v>18</v>
      </c>
      <c r="Q12" s="6" t="s">
        <v>20</v>
      </c>
    </row>
    <row r="13" spans="1:18" ht="15" customHeight="1">
      <c r="A13" s="4" t="s">
        <v>56</v>
      </c>
      <c r="B13" s="4" t="s">
        <v>57</v>
      </c>
      <c r="C13" s="4" t="s">
        <v>23</v>
      </c>
      <c r="D13" s="4" t="s">
        <v>30</v>
      </c>
      <c r="E13" s="4" t="s">
        <v>34</v>
      </c>
      <c r="G13" s="5" t="s">
        <v>18</v>
      </c>
      <c r="H13" s="10" t="s">
        <v>18</v>
      </c>
      <c r="I13" s="10" t="s">
        <v>18</v>
      </c>
      <c r="J13" s="10" t="s">
        <v>18</v>
      </c>
      <c r="L13" s="9" t="s">
        <v>18</v>
      </c>
      <c r="M13" s="11" t="s">
        <v>18</v>
      </c>
      <c r="Q13" s="6" t="s">
        <v>20</v>
      </c>
    </row>
    <row r="14" spans="1:18" ht="15" customHeight="1">
      <c r="A14" s="4" t="s">
        <v>58</v>
      </c>
      <c r="B14" s="4" t="s">
        <v>59</v>
      </c>
      <c r="C14" s="4" t="s">
        <v>23</v>
      </c>
      <c r="D14" s="4" t="s">
        <v>28</v>
      </c>
      <c r="E14" s="4" t="s">
        <v>25</v>
      </c>
      <c r="J14" s="10" t="s">
        <v>18</v>
      </c>
      <c r="L14" s="9"/>
      <c r="M14" s="11"/>
      <c r="Q14" s="6" t="s">
        <v>20</v>
      </c>
    </row>
    <row r="15" spans="1:18" ht="15" customHeight="1">
      <c r="A15" s="4" t="s">
        <v>60</v>
      </c>
      <c r="B15" s="4" t="s">
        <v>61</v>
      </c>
      <c r="C15" s="4" t="s">
        <v>23</v>
      </c>
      <c r="D15" s="4" t="s">
        <v>28</v>
      </c>
      <c r="E15" s="4" t="s">
        <v>25</v>
      </c>
      <c r="J15" s="10" t="s">
        <v>18</v>
      </c>
      <c r="L15" s="9"/>
      <c r="M15" s="11"/>
      <c r="Q15" s="6" t="s">
        <v>20</v>
      </c>
    </row>
    <row r="16" spans="1:18" ht="15" customHeight="1">
      <c r="A16" s="4" t="s">
        <v>62</v>
      </c>
      <c r="B16" s="4" t="s">
        <v>63</v>
      </c>
      <c r="C16" s="4" t="s">
        <v>23</v>
      </c>
      <c r="D16" s="4" t="s">
        <v>28</v>
      </c>
      <c r="E16" s="4" t="s">
        <v>25</v>
      </c>
      <c r="J16" s="10" t="s">
        <v>18</v>
      </c>
      <c r="L16" s="9"/>
      <c r="M16" s="11"/>
      <c r="Q16" s="6" t="s">
        <v>20</v>
      </c>
    </row>
    <row r="17" spans="1:17" ht="15" customHeight="1">
      <c r="A17" s="4" t="s">
        <v>64</v>
      </c>
      <c r="B17" s="4" t="s">
        <v>65</v>
      </c>
      <c r="C17" s="4" t="s">
        <v>23</v>
      </c>
      <c r="D17" s="4" t="s">
        <v>28</v>
      </c>
      <c r="E17" s="4" t="s">
        <v>25</v>
      </c>
      <c r="J17" s="10" t="s">
        <v>18</v>
      </c>
      <c r="L17" s="9"/>
      <c r="M17" s="11"/>
      <c r="Q17" s="6" t="s">
        <v>20</v>
      </c>
    </row>
    <row r="18" spans="1:17" ht="15" customHeight="1">
      <c r="A18" s="4" t="s">
        <v>66</v>
      </c>
      <c r="B18" s="4" t="s">
        <v>67</v>
      </c>
      <c r="C18" s="4" t="s">
        <v>23</v>
      </c>
      <c r="D18" s="4" t="s">
        <v>28</v>
      </c>
      <c r="E18" s="4" t="s">
        <v>25</v>
      </c>
      <c r="J18" s="10" t="s">
        <v>18</v>
      </c>
      <c r="L18" s="9"/>
      <c r="M18" s="11"/>
      <c r="Q18" s="6" t="s">
        <v>20</v>
      </c>
    </row>
    <row r="19" spans="1:17" ht="15" customHeight="1">
      <c r="A19" s="4" t="s">
        <v>68</v>
      </c>
      <c r="B19" s="4" t="s">
        <v>69</v>
      </c>
      <c r="C19" s="4" t="s">
        <v>23</v>
      </c>
      <c r="D19" s="4" t="s">
        <v>28</v>
      </c>
      <c r="E19" s="4" t="s">
        <v>25</v>
      </c>
      <c r="J19" s="10" t="s">
        <v>18</v>
      </c>
      <c r="L19" s="9"/>
      <c r="M19" s="11"/>
      <c r="Q19" s="6" t="s">
        <v>20</v>
      </c>
    </row>
    <row r="20" spans="1:17" ht="15" customHeight="1">
      <c r="A20" s="4" t="s">
        <v>70</v>
      </c>
      <c r="B20" s="4" t="s">
        <v>71</v>
      </c>
      <c r="C20" s="4" t="s">
        <v>23</v>
      </c>
      <c r="D20" s="4" t="s">
        <v>28</v>
      </c>
      <c r="E20" s="4" t="s">
        <v>25</v>
      </c>
      <c r="J20" s="10" t="s">
        <v>18</v>
      </c>
      <c r="L20" s="9"/>
      <c r="M20" s="11"/>
      <c r="Q20" s="6" t="s">
        <v>20</v>
      </c>
    </row>
    <row r="21" spans="1:17" ht="15" customHeight="1">
      <c r="A21" s="4" t="s">
        <v>72</v>
      </c>
      <c r="B21" s="4" t="s">
        <v>73</v>
      </c>
      <c r="C21" s="4" t="s">
        <v>23</v>
      </c>
      <c r="D21" s="4" t="s">
        <v>28</v>
      </c>
      <c r="E21" s="4" t="s">
        <v>25</v>
      </c>
      <c r="J21" s="10" t="s">
        <v>18</v>
      </c>
      <c r="L21" s="9"/>
      <c r="M21" s="11"/>
      <c r="Q21" s="6" t="s">
        <v>20</v>
      </c>
    </row>
    <row r="22" spans="1:17" ht="15" customHeight="1">
      <c r="A22" s="4" t="s">
        <v>74</v>
      </c>
      <c r="B22" s="4" t="s">
        <v>75</v>
      </c>
      <c r="C22" s="4" t="s">
        <v>23</v>
      </c>
      <c r="D22" s="4" t="s">
        <v>28</v>
      </c>
      <c r="E22" s="4" t="s">
        <v>25</v>
      </c>
      <c r="J22" s="10" t="s">
        <v>18</v>
      </c>
      <c r="L22" s="9"/>
      <c r="M22" s="11"/>
      <c r="Q22" s="6" t="s">
        <v>20</v>
      </c>
    </row>
    <row r="23" spans="1:17" ht="15" customHeight="1">
      <c r="A23" s="4" t="s">
        <v>76</v>
      </c>
      <c r="B23" s="4" t="s">
        <v>77</v>
      </c>
      <c r="C23" s="4" t="s">
        <v>23</v>
      </c>
      <c r="D23" s="4" t="s">
        <v>28</v>
      </c>
      <c r="E23" s="4" t="s">
        <v>25</v>
      </c>
      <c r="J23" s="10" t="s">
        <v>18</v>
      </c>
      <c r="L23" s="9"/>
      <c r="M23" s="11"/>
      <c r="Q23" s="6" t="s">
        <v>20</v>
      </c>
    </row>
    <row r="24" spans="1:17" ht="15" customHeight="1">
      <c r="A24" s="4" t="s">
        <v>78</v>
      </c>
      <c r="B24" s="4" t="s">
        <v>79</v>
      </c>
      <c r="C24" s="4" t="s">
        <v>23</v>
      </c>
      <c r="D24" s="4" t="s">
        <v>28</v>
      </c>
      <c r="E24" s="4" t="s">
        <v>25</v>
      </c>
      <c r="J24" s="10" t="s">
        <v>18</v>
      </c>
      <c r="L24" s="9"/>
      <c r="M24" s="11"/>
      <c r="Q24" s="6" t="s">
        <v>20</v>
      </c>
    </row>
    <row r="25" spans="1:17" ht="15" customHeight="1">
      <c r="A25" s="4" t="s">
        <v>80</v>
      </c>
      <c r="B25" s="4" t="s">
        <v>81</v>
      </c>
      <c r="C25" s="4" t="s">
        <v>23</v>
      </c>
      <c r="D25" s="4" t="s">
        <v>28</v>
      </c>
      <c r="E25" s="4" t="s">
        <v>25</v>
      </c>
      <c r="J25" s="10" t="s">
        <v>18</v>
      </c>
      <c r="L25" s="9"/>
      <c r="M25" s="11"/>
      <c r="Q25" s="6" t="s">
        <v>20</v>
      </c>
    </row>
    <row r="26" spans="1:17" ht="15" customHeight="1">
      <c r="A26" s="4" t="s">
        <v>84</v>
      </c>
      <c r="B26" s="4" t="s">
        <v>85</v>
      </c>
      <c r="C26" s="4" t="s">
        <v>23</v>
      </c>
      <c r="D26" s="4" t="s">
        <v>28</v>
      </c>
      <c r="J26" s="10" t="s">
        <v>18</v>
      </c>
      <c r="L26" s="9"/>
      <c r="M26" s="11"/>
      <c r="Q26" s="6" t="s">
        <v>20</v>
      </c>
    </row>
    <row r="27" spans="1:17" ht="15" customHeight="1">
      <c r="A27" s="4" t="s">
        <v>86</v>
      </c>
      <c r="B27" s="4" t="s">
        <v>85</v>
      </c>
      <c r="C27" s="4" t="s">
        <v>23</v>
      </c>
      <c r="D27" s="4" t="s">
        <v>28</v>
      </c>
      <c r="J27" s="10" t="s">
        <v>18</v>
      </c>
      <c r="L27" s="9"/>
      <c r="M27" s="11"/>
      <c r="Q27" s="6" t="s">
        <v>20</v>
      </c>
    </row>
    <row r="28" spans="1:17" ht="15" customHeight="1">
      <c r="A28" s="4" t="s">
        <v>87</v>
      </c>
      <c r="B28" s="4" t="s">
        <v>88</v>
      </c>
      <c r="C28" s="4" t="s">
        <v>23</v>
      </c>
      <c r="D28" s="4" t="s">
        <v>28</v>
      </c>
      <c r="J28" s="10" t="s">
        <v>18</v>
      </c>
      <c r="L28" s="9"/>
      <c r="M28" s="11"/>
      <c r="Q28" s="6" t="s">
        <v>20</v>
      </c>
    </row>
    <row r="29" spans="1:17" ht="15" customHeight="1">
      <c r="A29" s="4" t="s">
        <v>89</v>
      </c>
      <c r="B29" s="4" t="s">
        <v>90</v>
      </c>
      <c r="C29" s="4" t="s">
        <v>23</v>
      </c>
      <c r="D29" s="4" t="s">
        <v>28</v>
      </c>
      <c r="J29" s="10" t="s">
        <v>18</v>
      </c>
      <c r="L29" s="9"/>
      <c r="M29" s="11"/>
      <c r="Q29" s="6" t="s">
        <v>20</v>
      </c>
    </row>
    <row r="30" spans="1:17" ht="15" customHeight="1">
      <c r="A30" s="4" t="s">
        <v>91</v>
      </c>
      <c r="B30" s="4" t="s">
        <v>92</v>
      </c>
      <c r="C30" s="4" t="s">
        <v>23</v>
      </c>
      <c r="D30" s="4" t="s">
        <v>28</v>
      </c>
      <c r="J30" s="10" t="s">
        <v>18</v>
      </c>
      <c r="L30" s="9"/>
      <c r="M30" s="11"/>
      <c r="Q30" s="6" t="s">
        <v>20</v>
      </c>
    </row>
    <row r="31" spans="1:17" ht="15" customHeight="1">
      <c r="A31" s="4" t="s">
        <v>93</v>
      </c>
      <c r="B31" s="4" t="s">
        <v>94</v>
      </c>
      <c r="C31" s="4" t="s">
        <v>23</v>
      </c>
      <c r="D31" s="4" t="s">
        <v>28</v>
      </c>
      <c r="J31" s="10" t="s">
        <v>18</v>
      </c>
      <c r="L31" s="9"/>
      <c r="M31" s="11"/>
      <c r="Q31" s="6" t="s">
        <v>20</v>
      </c>
    </row>
    <row r="32" spans="1:17" ht="15" customHeight="1">
      <c r="A32" s="4" t="s">
        <v>95</v>
      </c>
      <c r="B32" s="4" t="s">
        <v>96</v>
      </c>
      <c r="C32" s="4" t="s">
        <v>23</v>
      </c>
      <c r="D32" s="4" t="s">
        <v>24</v>
      </c>
      <c r="E32" s="4" t="s">
        <v>9</v>
      </c>
      <c r="J32" s="10" t="s">
        <v>18</v>
      </c>
      <c r="L32" s="9"/>
      <c r="M32" s="11"/>
      <c r="Q32" s="6" t="s">
        <v>20</v>
      </c>
    </row>
    <row r="33" spans="1:17" ht="15" customHeight="1">
      <c r="A33" s="4" t="s">
        <v>97</v>
      </c>
      <c r="B33" s="4" t="s">
        <v>98</v>
      </c>
      <c r="C33" s="4" t="s">
        <v>23</v>
      </c>
      <c r="D33" s="4" t="s">
        <v>28</v>
      </c>
      <c r="H33" s="10" t="s">
        <v>18</v>
      </c>
      <c r="J33" s="10" t="s">
        <v>18</v>
      </c>
      <c r="L33" s="9"/>
      <c r="M33" s="11"/>
      <c r="Q33" s="6" t="s">
        <v>20</v>
      </c>
    </row>
    <row r="34" spans="1:17" ht="15" customHeight="1">
      <c r="A34" s="4" t="s">
        <v>100</v>
      </c>
      <c r="B34" s="4" t="s">
        <v>99</v>
      </c>
      <c r="C34" s="4" t="s">
        <v>23</v>
      </c>
      <c r="D34" s="4" t="s">
        <v>28</v>
      </c>
      <c r="J34" s="10" t="s">
        <v>18</v>
      </c>
      <c r="L34" s="9"/>
      <c r="M34" s="11"/>
      <c r="Q34" s="6" t="s">
        <v>20</v>
      </c>
    </row>
    <row r="35" spans="1:17" ht="15" customHeight="1">
      <c r="A35" s="4" t="s">
        <v>101</v>
      </c>
      <c r="B35" s="4" t="s">
        <v>102</v>
      </c>
      <c r="C35" s="4" t="s">
        <v>23</v>
      </c>
      <c r="D35" s="4" t="s">
        <v>28</v>
      </c>
      <c r="H35" s="10" t="s">
        <v>18</v>
      </c>
      <c r="I35" s="10" t="s">
        <v>18</v>
      </c>
      <c r="J35" s="10" t="s">
        <v>18</v>
      </c>
      <c r="L35" s="9"/>
      <c r="M35" s="11"/>
      <c r="Q35" s="6" t="s">
        <v>20</v>
      </c>
    </row>
    <row r="36" spans="1:17" ht="15" customHeight="1">
      <c r="A36" s="4" t="s">
        <v>103</v>
      </c>
      <c r="B36" s="4" t="s">
        <v>104</v>
      </c>
      <c r="C36" s="4" t="s">
        <v>23</v>
      </c>
      <c r="D36" s="4" t="s">
        <v>28</v>
      </c>
      <c r="H36" s="10" t="s">
        <v>18</v>
      </c>
      <c r="I36" s="10" t="s">
        <v>18</v>
      </c>
      <c r="J36" s="10" t="s">
        <v>18</v>
      </c>
      <c r="L36" s="9"/>
      <c r="M36" s="11"/>
      <c r="Q36" s="6" t="s">
        <v>20</v>
      </c>
    </row>
    <row r="37" spans="1:17" ht="15" customHeight="1">
      <c r="A37" s="4" t="s">
        <v>105</v>
      </c>
      <c r="B37" s="4" t="s">
        <v>106</v>
      </c>
      <c r="C37" s="4" t="s">
        <v>23</v>
      </c>
      <c r="D37" s="4" t="s">
        <v>28</v>
      </c>
      <c r="H37" s="10" t="s">
        <v>18</v>
      </c>
      <c r="I37" s="10" t="s">
        <v>18</v>
      </c>
      <c r="J37" s="10" t="s">
        <v>18</v>
      </c>
      <c r="L37" s="9"/>
      <c r="M37" s="11"/>
      <c r="Q37" s="6" t="s">
        <v>20</v>
      </c>
    </row>
    <row r="38" spans="1:17" ht="15" customHeight="1">
      <c r="A38" s="4" t="s">
        <v>107</v>
      </c>
      <c r="B38" s="4" t="s">
        <v>108</v>
      </c>
      <c r="C38" s="4" t="s">
        <v>23</v>
      </c>
      <c r="D38" s="4" t="s">
        <v>31</v>
      </c>
      <c r="E38" s="4" t="s">
        <v>109</v>
      </c>
      <c r="H38" s="10" t="s">
        <v>18</v>
      </c>
      <c r="I38" s="10" t="s">
        <v>18</v>
      </c>
      <c r="J38" s="10" t="s">
        <v>18</v>
      </c>
      <c r="L38" s="9" t="s">
        <v>18</v>
      </c>
      <c r="M38" s="11" t="s">
        <v>18</v>
      </c>
      <c r="Q38" s="6" t="s">
        <v>110</v>
      </c>
    </row>
    <row r="39" spans="1:17" ht="15" customHeight="1">
      <c r="A39" s="4" t="s">
        <v>111</v>
      </c>
      <c r="B39" s="4" t="s">
        <v>112</v>
      </c>
      <c r="C39" s="4" t="s">
        <v>23</v>
      </c>
      <c r="D39" s="8" t="s">
        <v>83</v>
      </c>
      <c r="E39" s="8" t="s">
        <v>113</v>
      </c>
      <c r="G39" s="5" t="s">
        <v>18</v>
      </c>
      <c r="J39" s="10" t="s">
        <v>18</v>
      </c>
      <c r="L39" s="9"/>
      <c r="M39" s="11"/>
      <c r="Q39" s="7" t="s">
        <v>20</v>
      </c>
    </row>
    <row r="40" spans="1:17" ht="15" customHeight="1">
      <c r="A40" s="4" t="s">
        <v>114</v>
      </c>
      <c r="B40" s="4" t="s">
        <v>115</v>
      </c>
      <c r="C40" s="4" t="s">
        <v>23</v>
      </c>
      <c r="D40" s="8" t="s">
        <v>83</v>
      </c>
      <c r="E40" s="8" t="s">
        <v>113</v>
      </c>
      <c r="G40" s="5" t="s">
        <v>18</v>
      </c>
      <c r="I40" s="10" t="s">
        <v>18</v>
      </c>
      <c r="J40" s="10" t="s">
        <v>18</v>
      </c>
      <c r="L40" s="9"/>
      <c r="M40" s="11"/>
      <c r="Q40" s="7" t="s">
        <v>20</v>
      </c>
    </row>
    <row r="41" spans="1:17" ht="15" customHeight="1">
      <c r="A41" s="4" t="s">
        <v>116</v>
      </c>
      <c r="B41" s="4" t="s">
        <v>117</v>
      </c>
      <c r="C41" s="4" t="s">
        <v>23</v>
      </c>
      <c r="D41" s="8" t="s">
        <v>83</v>
      </c>
      <c r="E41" s="8" t="s">
        <v>113</v>
      </c>
      <c r="G41" s="5" t="s">
        <v>18</v>
      </c>
      <c r="I41" s="10" t="s">
        <v>18</v>
      </c>
      <c r="J41" s="10" t="s">
        <v>18</v>
      </c>
      <c r="L41" s="9"/>
      <c r="M41" s="11"/>
      <c r="Q41" s="7" t="s">
        <v>20</v>
      </c>
    </row>
    <row r="42" spans="1:17" ht="15" customHeight="1">
      <c r="A42" s="4" t="s">
        <v>118</v>
      </c>
      <c r="B42" s="4" t="s">
        <v>119</v>
      </c>
      <c r="C42" s="4" t="s">
        <v>23</v>
      </c>
      <c r="D42" s="8" t="s">
        <v>83</v>
      </c>
      <c r="E42" s="8" t="s">
        <v>113</v>
      </c>
      <c r="G42" s="5" t="s">
        <v>18</v>
      </c>
      <c r="I42" s="10" t="s">
        <v>18</v>
      </c>
      <c r="J42" s="10" t="s">
        <v>18</v>
      </c>
      <c r="L42" s="9"/>
      <c r="M42" s="11"/>
      <c r="Q42" s="7" t="s">
        <v>20</v>
      </c>
    </row>
    <row r="43" spans="1:17" ht="15" customHeight="1">
      <c r="A43" s="4" t="s">
        <v>120</v>
      </c>
      <c r="B43" s="4" t="s">
        <v>121</v>
      </c>
      <c r="C43" s="4" t="s">
        <v>23</v>
      </c>
      <c r="D43" s="8" t="s">
        <v>83</v>
      </c>
      <c r="E43" s="8" t="s">
        <v>113</v>
      </c>
      <c r="G43" s="5" t="s">
        <v>18</v>
      </c>
      <c r="I43" s="10" t="s">
        <v>18</v>
      </c>
      <c r="J43" s="10" t="s">
        <v>18</v>
      </c>
      <c r="L43" s="9"/>
      <c r="M43" s="11"/>
      <c r="Q43" s="7" t="s">
        <v>20</v>
      </c>
    </row>
    <row r="44" spans="1:17" ht="15" customHeight="1">
      <c r="A44" s="4" t="s">
        <v>122</v>
      </c>
      <c r="B44" s="4" t="s">
        <v>123</v>
      </c>
      <c r="C44" s="4" t="s">
        <v>23</v>
      </c>
      <c r="D44" s="8" t="s">
        <v>83</v>
      </c>
      <c r="E44" s="8" t="s">
        <v>113</v>
      </c>
      <c r="G44" s="5" t="s">
        <v>18</v>
      </c>
      <c r="J44" s="10" t="s">
        <v>18</v>
      </c>
      <c r="L44" s="9"/>
      <c r="M44" s="11"/>
      <c r="Q44" s="7" t="s">
        <v>20</v>
      </c>
    </row>
    <row r="45" spans="1:17" ht="15" customHeight="1">
      <c r="A45" s="4" t="s">
        <v>124</v>
      </c>
      <c r="B45" s="4" t="s">
        <v>125</v>
      </c>
      <c r="C45" s="4" t="s">
        <v>23</v>
      </c>
      <c r="D45" s="8" t="s">
        <v>83</v>
      </c>
      <c r="E45" s="8" t="s">
        <v>113</v>
      </c>
      <c r="G45" s="5" t="s">
        <v>18</v>
      </c>
      <c r="H45" s="10" t="s">
        <v>18</v>
      </c>
      <c r="I45" s="10" t="s">
        <v>18</v>
      </c>
      <c r="J45" s="10" t="s">
        <v>18</v>
      </c>
      <c r="L45" s="9"/>
      <c r="M45" s="11"/>
      <c r="Q45" s="7" t="s">
        <v>20</v>
      </c>
    </row>
    <row r="46" spans="1:17" ht="15" customHeight="1">
      <c r="A46" s="4" t="s">
        <v>127</v>
      </c>
      <c r="B46" s="4" t="s">
        <v>128</v>
      </c>
      <c r="C46" s="4" t="s">
        <v>23</v>
      </c>
      <c r="D46" s="8" t="s">
        <v>83</v>
      </c>
      <c r="E46" s="8" t="s">
        <v>113</v>
      </c>
      <c r="G46" s="5" t="s">
        <v>18</v>
      </c>
      <c r="H46" s="10" t="s">
        <v>18</v>
      </c>
      <c r="I46" s="10" t="s">
        <v>18</v>
      </c>
      <c r="J46" s="10" t="s">
        <v>18</v>
      </c>
      <c r="L46" s="9"/>
      <c r="M46" s="11"/>
      <c r="Q46" s="7" t="s">
        <v>20</v>
      </c>
    </row>
    <row r="47" spans="1:17" ht="15" customHeight="1">
      <c r="A47" s="4" t="s">
        <v>129</v>
      </c>
      <c r="B47" s="4" t="s">
        <v>130</v>
      </c>
      <c r="C47" s="4" t="s">
        <v>23</v>
      </c>
      <c r="D47" s="4" t="s">
        <v>24</v>
      </c>
      <c r="K47" s="10" t="s">
        <v>18</v>
      </c>
      <c r="L47" s="9"/>
      <c r="M47" s="11"/>
      <c r="O47" s="5" t="s">
        <v>18</v>
      </c>
      <c r="Q47" s="6" t="s">
        <v>20</v>
      </c>
    </row>
    <row r="48" spans="1:17" ht="15" customHeight="1">
      <c r="A48" s="4" t="s">
        <v>131</v>
      </c>
      <c r="B48" s="4" t="s">
        <v>132</v>
      </c>
      <c r="C48" s="4" t="s">
        <v>23</v>
      </c>
      <c r="D48" s="8" t="s">
        <v>83</v>
      </c>
      <c r="E48" s="8" t="s">
        <v>113</v>
      </c>
      <c r="G48" s="5" t="s">
        <v>18</v>
      </c>
      <c r="H48" s="10" t="s">
        <v>18</v>
      </c>
      <c r="I48" s="10" t="s">
        <v>18</v>
      </c>
      <c r="J48" s="10" t="s">
        <v>18</v>
      </c>
      <c r="L48" s="9"/>
      <c r="M48" s="11"/>
      <c r="Q48" s="7" t="s">
        <v>20</v>
      </c>
    </row>
    <row r="49" spans="1:17" ht="15" customHeight="1">
      <c r="A49" s="4" t="s">
        <v>133</v>
      </c>
      <c r="B49" s="4" t="s">
        <v>134</v>
      </c>
      <c r="C49" s="4" t="s">
        <v>23</v>
      </c>
      <c r="D49" s="8" t="s">
        <v>83</v>
      </c>
      <c r="E49" s="8" t="s">
        <v>113</v>
      </c>
      <c r="G49" s="5" t="s">
        <v>18</v>
      </c>
      <c r="H49" s="10" t="s">
        <v>18</v>
      </c>
      <c r="I49" s="10" t="s">
        <v>18</v>
      </c>
      <c r="J49" s="10" t="s">
        <v>18</v>
      </c>
      <c r="L49" s="9"/>
      <c r="M49" s="11"/>
      <c r="Q49" s="7" t="s">
        <v>20</v>
      </c>
    </row>
    <row r="50" spans="1:17" ht="15" customHeight="1">
      <c r="A50" s="4" t="s">
        <v>135</v>
      </c>
      <c r="B50" s="4" t="s">
        <v>136</v>
      </c>
      <c r="C50" s="4" t="s">
        <v>23</v>
      </c>
      <c r="D50" s="4" t="s">
        <v>24</v>
      </c>
      <c r="J50" s="10" t="s">
        <v>18</v>
      </c>
      <c r="L50" s="9"/>
      <c r="M50" s="11"/>
      <c r="Q50" s="6" t="s">
        <v>20</v>
      </c>
    </row>
    <row r="51" spans="1:17" ht="15" customHeight="1">
      <c r="A51" s="4" t="s">
        <v>138</v>
      </c>
      <c r="B51" s="4" t="s">
        <v>139</v>
      </c>
      <c r="C51" s="4" t="s">
        <v>23</v>
      </c>
      <c r="D51" s="4" t="s">
        <v>28</v>
      </c>
      <c r="G51" s="5" t="s">
        <v>18</v>
      </c>
      <c r="H51" s="10" t="s">
        <v>18</v>
      </c>
      <c r="I51" s="10" t="s">
        <v>18</v>
      </c>
      <c r="J51" s="10" t="s">
        <v>18</v>
      </c>
      <c r="L51" s="9" t="s">
        <v>18</v>
      </c>
      <c r="M51" s="11" t="s">
        <v>18</v>
      </c>
      <c r="Q51" s="6" t="s">
        <v>20</v>
      </c>
    </row>
    <row r="52" spans="1:17" ht="15" customHeight="1">
      <c r="A52" s="4" t="s">
        <v>140</v>
      </c>
      <c r="B52" s="4" t="s">
        <v>141</v>
      </c>
      <c r="C52" s="4" t="s">
        <v>23</v>
      </c>
      <c r="D52" s="4" t="s">
        <v>24</v>
      </c>
      <c r="E52" s="4" t="s">
        <v>33</v>
      </c>
      <c r="K52" s="10" t="s">
        <v>18</v>
      </c>
      <c r="L52" s="9"/>
      <c r="M52" s="11"/>
      <c r="Q52" s="6" t="s">
        <v>126</v>
      </c>
    </row>
    <row r="53" spans="1:17" ht="15" customHeight="1">
      <c r="A53" s="4" t="s">
        <v>142</v>
      </c>
      <c r="B53" s="4" t="s">
        <v>143</v>
      </c>
      <c r="C53" s="4" t="s">
        <v>23</v>
      </c>
      <c r="D53" s="4" t="s">
        <v>24</v>
      </c>
      <c r="J53" s="10" t="s">
        <v>18</v>
      </c>
      <c r="K53" s="10" t="s">
        <v>18</v>
      </c>
      <c r="L53" s="9"/>
      <c r="M53" s="11"/>
      <c r="Q53" s="7" t="s">
        <v>20</v>
      </c>
    </row>
    <row r="54" spans="1:17" ht="15" customHeight="1">
      <c r="A54" s="4" t="s">
        <v>144</v>
      </c>
      <c r="B54" s="4" t="s">
        <v>145</v>
      </c>
      <c r="C54" s="4" t="s">
        <v>23</v>
      </c>
      <c r="D54" s="4" t="s">
        <v>24</v>
      </c>
      <c r="K54" s="10" t="s">
        <v>18</v>
      </c>
      <c r="L54" s="9"/>
      <c r="M54" s="11"/>
      <c r="Q54" s="6" t="s">
        <v>20</v>
      </c>
    </row>
    <row r="55" spans="1:17" ht="15" customHeight="1">
      <c r="A55" s="4" t="s">
        <v>147</v>
      </c>
      <c r="B55" s="4" t="s">
        <v>148</v>
      </c>
      <c r="C55" s="4" t="s">
        <v>23</v>
      </c>
      <c r="D55" s="4" t="s">
        <v>32</v>
      </c>
      <c r="E55" s="4" t="s">
        <v>33</v>
      </c>
      <c r="J55" s="10" t="s">
        <v>18</v>
      </c>
      <c r="K55" s="10" t="s">
        <v>18</v>
      </c>
      <c r="L55" s="9"/>
      <c r="M55" s="11"/>
      <c r="O55" s="5" t="s">
        <v>18</v>
      </c>
      <c r="Q55" s="6" t="s">
        <v>20</v>
      </c>
    </row>
    <row r="56" spans="1:17" ht="15" customHeight="1">
      <c r="A56" s="4" t="s">
        <v>149</v>
      </c>
      <c r="B56" s="4" t="s">
        <v>150</v>
      </c>
      <c r="C56" s="4" t="s">
        <v>23</v>
      </c>
      <c r="D56" s="4" t="s">
        <v>24</v>
      </c>
      <c r="K56" s="10" t="s">
        <v>18</v>
      </c>
      <c r="L56" s="9"/>
      <c r="M56" s="11"/>
      <c r="Q56" s="7" t="s">
        <v>20</v>
      </c>
    </row>
    <row r="57" spans="1:17" ht="15" customHeight="1">
      <c r="A57" s="4" t="s">
        <v>151</v>
      </c>
      <c r="B57" s="4" t="s">
        <v>152</v>
      </c>
      <c r="C57" s="4" t="s">
        <v>23</v>
      </c>
      <c r="D57" s="4" t="s">
        <v>24</v>
      </c>
      <c r="K57" s="10" t="s">
        <v>18</v>
      </c>
      <c r="L57" s="9"/>
      <c r="M57" s="11"/>
      <c r="Q57" s="7" t="s">
        <v>20</v>
      </c>
    </row>
    <row r="58" spans="1:17" ht="15" customHeight="1">
      <c r="A58" s="4" t="s">
        <v>153</v>
      </c>
      <c r="B58" s="4" t="s">
        <v>154</v>
      </c>
      <c r="C58" s="4" t="s">
        <v>23</v>
      </c>
      <c r="D58" s="4" t="s">
        <v>19</v>
      </c>
      <c r="F58" s="5" t="s">
        <v>18</v>
      </c>
      <c r="H58" s="10" t="s">
        <v>18</v>
      </c>
      <c r="I58" s="10" t="s">
        <v>18</v>
      </c>
      <c r="J58" s="10" t="s">
        <v>18</v>
      </c>
      <c r="K58" s="10" t="s">
        <v>18</v>
      </c>
      <c r="L58" s="9"/>
      <c r="M58" s="11" t="s">
        <v>18</v>
      </c>
      <c r="O58" s="5" t="s">
        <v>18</v>
      </c>
      <c r="P58" s="10" t="s">
        <v>18</v>
      </c>
      <c r="Q58" s="7" t="s">
        <v>20</v>
      </c>
    </row>
    <row r="59" spans="1:17" ht="15" customHeight="1">
      <c r="A59" s="4" t="s">
        <v>155</v>
      </c>
      <c r="B59" s="4" t="s">
        <v>156</v>
      </c>
      <c r="C59" s="4" t="s">
        <v>23</v>
      </c>
      <c r="D59" s="4" t="s">
        <v>24</v>
      </c>
      <c r="H59" s="10" t="s">
        <v>18</v>
      </c>
      <c r="I59" s="10" t="s">
        <v>18</v>
      </c>
      <c r="J59" s="10" t="s">
        <v>18</v>
      </c>
      <c r="K59" s="10" t="s">
        <v>18</v>
      </c>
      <c r="L59" s="9" t="s">
        <v>18</v>
      </c>
      <c r="M59" s="11" t="s">
        <v>18</v>
      </c>
      <c r="N59" s="10" t="s">
        <v>18</v>
      </c>
      <c r="O59" s="5" t="s">
        <v>18</v>
      </c>
      <c r="P59" s="10" t="s">
        <v>18</v>
      </c>
      <c r="Q59" s="6" t="s">
        <v>20</v>
      </c>
    </row>
    <row r="60" spans="1:17" ht="15" customHeight="1">
      <c r="A60" s="4" t="s">
        <v>157</v>
      </c>
      <c r="B60" s="4" t="s">
        <v>158</v>
      </c>
      <c r="C60" s="4" t="s">
        <v>23</v>
      </c>
      <c r="D60" s="4" t="s">
        <v>24</v>
      </c>
      <c r="K60" s="10" t="s">
        <v>18</v>
      </c>
      <c r="L60" s="9"/>
      <c r="M60" s="11"/>
      <c r="Q60" s="6" t="s">
        <v>159</v>
      </c>
    </row>
    <row r="61" spans="1:17" ht="15" customHeight="1">
      <c r="A61" s="4" t="s">
        <v>160</v>
      </c>
      <c r="B61" s="4" t="s">
        <v>161</v>
      </c>
      <c r="C61" s="4" t="s">
        <v>23</v>
      </c>
      <c r="D61" s="4" t="s">
        <v>24</v>
      </c>
      <c r="K61" s="10" t="s">
        <v>18</v>
      </c>
      <c r="L61" s="9"/>
      <c r="M61" s="11"/>
      <c r="Q61" s="6" t="s">
        <v>20</v>
      </c>
    </row>
    <row r="62" spans="1:17" ht="15" customHeight="1">
      <c r="A62" s="4" t="s">
        <v>162</v>
      </c>
      <c r="B62" s="4" t="s">
        <v>163</v>
      </c>
      <c r="C62" s="4" t="s">
        <v>23</v>
      </c>
      <c r="D62" s="4" t="s">
        <v>24</v>
      </c>
      <c r="I62" s="10" t="s">
        <v>18</v>
      </c>
      <c r="J62" s="10" t="s">
        <v>18</v>
      </c>
      <c r="K62" s="10" t="s">
        <v>18</v>
      </c>
      <c r="L62" s="9"/>
      <c r="M62" s="11"/>
      <c r="O62" s="5" t="s">
        <v>18</v>
      </c>
      <c r="Q62" s="6" t="s">
        <v>20</v>
      </c>
    </row>
    <row r="63" spans="1:17" ht="15" customHeight="1">
      <c r="A63" s="4" t="s">
        <v>164</v>
      </c>
      <c r="B63" s="4" t="s">
        <v>165</v>
      </c>
      <c r="C63" s="4" t="s">
        <v>23</v>
      </c>
      <c r="D63" s="4" t="s">
        <v>24</v>
      </c>
      <c r="I63" s="10" t="s">
        <v>18</v>
      </c>
      <c r="J63" s="10" t="s">
        <v>18</v>
      </c>
      <c r="K63" s="10" t="s">
        <v>18</v>
      </c>
      <c r="L63" s="9"/>
      <c r="M63" s="11"/>
      <c r="O63" s="5" t="s">
        <v>18</v>
      </c>
      <c r="Q63" s="6" t="s">
        <v>20</v>
      </c>
    </row>
    <row r="64" spans="1:17" ht="15" customHeight="1">
      <c r="A64" s="4" t="s">
        <v>166</v>
      </c>
      <c r="B64" s="4" t="s">
        <v>167</v>
      </c>
      <c r="C64" s="4" t="s">
        <v>23</v>
      </c>
      <c r="D64" s="4" t="s">
        <v>24</v>
      </c>
      <c r="F64" s="5" t="s">
        <v>18</v>
      </c>
      <c r="H64" s="10" t="s">
        <v>18</v>
      </c>
      <c r="I64" s="10" t="s">
        <v>18</v>
      </c>
      <c r="J64" s="10" t="s">
        <v>18</v>
      </c>
      <c r="L64" s="9" t="s">
        <v>18</v>
      </c>
      <c r="M64" s="11" t="s">
        <v>18</v>
      </c>
      <c r="Q64" s="6" t="s">
        <v>20</v>
      </c>
    </row>
    <row r="65" spans="1:17" ht="15" customHeight="1">
      <c r="A65" s="4" t="s">
        <v>168</v>
      </c>
      <c r="B65" s="4" t="s">
        <v>169</v>
      </c>
      <c r="C65" s="4" t="s">
        <v>23</v>
      </c>
      <c r="D65" s="4" t="s">
        <v>24</v>
      </c>
      <c r="F65" s="5" t="s">
        <v>18</v>
      </c>
      <c r="H65" s="10" t="s">
        <v>18</v>
      </c>
      <c r="I65" s="10" t="s">
        <v>18</v>
      </c>
      <c r="J65" s="10" t="s">
        <v>18</v>
      </c>
      <c r="L65" s="9" t="s">
        <v>18</v>
      </c>
      <c r="M65" s="11" t="s">
        <v>18</v>
      </c>
      <c r="Q65" s="6" t="s">
        <v>20</v>
      </c>
    </row>
    <row r="66" spans="1:17" ht="15" customHeight="1">
      <c r="A66" s="4" t="s">
        <v>170</v>
      </c>
      <c r="B66" s="4" t="s">
        <v>171</v>
      </c>
      <c r="C66" s="4" t="s">
        <v>23</v>
      </c>
      <c r="D66" s="4" t="s">
        <v>28</v>
      </c>
      <c r="E66" s="4" t="s">
        <v>27</v>
      </c>
      <c r="J66" s="10" t="s">
        <v>18</v>
      </c>
      <c r="L66" s="9"/>
      <c r="M66" s="11"/>
      <c r="Q66" s="6" t="s">
        <v>20</v>
      </c>
    </row>
    <row r="67" spans="1:17" ht="15" customHeight="1">
      <c r="A67" s="4" t="s">
        <v>172</v>
      </c>
      <c r="B67" s="4" t="s">
        <v>173</v>
      </c>
      <c r="C67" s="4" t="s">
        <v>23</v>
      </c>
      <c r="D67" t="s">
        <v>24</v>
      </c>
      <c r="H67" s="10" t="s">
        <v>18</v>
      </c>
      <c r="I67" s="10" t="s">
        <v>18</v>
      </c>
      <c r="J67" s="10" t="s">
        <v>18</v>
      </c>
      <c r="L67" s="9" t="s">
        <v>18</v>
      </c>
      <c r="M67" s="11" t="s">
        <v>18</v>
      </c>
      <c r="Q67" s="6" t="s">
        <v>20</v>
      </c>
    </row>
    <row r="68" spans="1:17" ht="15" customHeight="1">
      <c r="A68" s="4" t="s">
        <v>174</v>
      </c>
      <c r="B68" s="4" t="s">
        <v>175</v>
      </c>
      <c r="C68" s="4" t="s">
        <v>23</v>
      </c>
      <c r="D68" t="s">
        <v>24</v>
      </c>
      <c r="J68" s="10" t="s">
        <v>18</v>
      </c>
      <c r="L68" s="9"/>
      <c r="M68" s="11"/>
      <c r="Q68" s="6" t="s">
        <v>20</v>
      </c>
    </row>
    <row r="69" spans="1:17" ht="15" customHeight="1">
      <c r="A69" s="4" t="s">
        <v>176</v>
      </c>
      <c r="B69" s="4" t="s">
        <v>177</v>
      </c>
      <c r="C69" s="4" t="s">
        <v>23</v>
      </c>
      <c r="D69" t="s">
        <v>24</v>
      </c>
      <c r="K69" s="10" t="s">
        <v>18</v>
      </c>
      <c r="L69" s="9"/>
      <c r="M69" s="11"/>
      <c r="Q69" s="6" t="s">
        <v>20</v>
      </c>
    </row>
    <row r="70" spans="1:17" ht="15" customHeight="1">
      <c r="A70" s="4" t="s">
        <v>178</v>
      </c>
      <c r="B70" s="4" t="s">
        <v>179</v>
      </c>
      <c r="C70" s="4" t="s">
        <v>23</v>
      </c>
      <c r="D70" s="4" t="s">
        <v>24</v>
      </c>
      <c r="E70" s="4" t="s">
        <v>146</v>
      </c>
      <c r="K70" s="10" t="s">
        <v>18</v>
      </c>
      <c r="L70" s="9"/>
      <c r="M70" s="11"/>
      <c r="Q70" s="6" t="s">
        <v>180</v>
      </c>
    </row>
    <row r="71" spans="1:17" ht="15" customHeight="1">
      <c r="A71" s="4" t="s">
        <v>181</v>
      </c>
      <c r="B71" s="4" t="s">
        <v>182</v>
      </c>
      <c r="C71" s="4" t="s">
        <v>23</v>
      </c>
      <c r="D71" t="s">
        <v>19</v>
      </c>
      <c r="E71" s="4" t="s">
        <v>27</v>
      </c>
      <c r="J71" s="10" t="s">
        <v>18</v>
      </c>
      <c r="L71" s="9"/>
      <c r="M71" s="11"/>
      <c r="Q71" s="6" t="s">
        <v>20</v>
      </c>
    </row>
    <row r="72" spans="1:17" ht="15" customHeight="1">
      <c r="A72" s="4" t="s">
        <v>183</v>
      </c>
      <c r="B72" s="4" t="s">
        <v>184</v>
      </c>
      <c r="C72" s="4" t="s">
        <v>23</v>
      </c>
      <c r="D72" t="s">
        <v>19</v>
      </c>
      <c r="E72" s="4" t="s">
        <v>27</v>
      </c>
      <c r="J72" s="10" t="s">
        <v>18</v>
      </c>
      <c r="L72" s="9"/>
      <c r="M72" s="11"/>
      <c r="Q72" s="6" t="s">
        <v>20</v>
      </c>
    </row>
    <row r="73" spans="1:17" ht="15" customHeight="1">
      <c r="A73" s="4" t="s">
        <v>185</v>
      </c>
      <c r="B73" s="4" t="s">
        <v>186</v>
      </c>
      <c r="C73" s="4" t="s">
        <v>23</v>
      </c>
      <c r="D73" t="s">
        <v>19</v>
      </c>
      <c r="E73" s="4" t="s">
        <v>27</v>
      </c>
      <c r="J73" s="10" t="s">
        <v>18</v>
      </c>
      <c r="L73" s="9"/>
      <c r="M73" s="11"/>
      <c r="Q73" s="6" t="s">
        <v>20</v>
      </c>
    </row>
    <row r="74" spans="1:17" ht="15" customHeight="1">
      <c r="A74" s="4" t="s">
        <v>188</v>
      </c>
      <c r="B74" s="4" t="s">
        <v>189</v>
      </c>
      <c r="C74" s="4" t="s">
        <v>23</v>
      </c>
      <c r="D74" t="s">
        <v>24</v>
      </c>
      <c r="I74" s="10" t="s">
        <v>18</v>
      </c>
      <c r="J74" s="10" t="s">
        <v>18</v>
      </c>
      <c r="L74" s="9"/>
      <c r="M74" s="11"/>
      <c r="Q74" s="6" t="s">
        <v>190</v>
      </c>
    </row>
    <row r="75" spans="1:17" ht="15" customHeight="1">
      <c r="A75" s="4" t="s">
        <v>192</v>
      </c>
      <c r="B75" s="4" t="s">
        <v>193</v>
      </c>
      <c r="C75" s="4" t="s">
        <v>23</v>
      </c>
      <c r="D75" s="4" t="s">
        <v>24</v>
      </c>
      <c r="E75" s="4" t="s">
        <v>82</v>
      </c>
      <c r="K75" s="10" t="s">
        <v>18</v>
      </c>
      <c r="L75" s="9"/>
      <c r="M75" s="11"/>
      <c r="Q75" s="6" t="s">
        <v>194</v>
      </c>
    </row>
    <row r="76" spans="1:17" ht="15" customHeight="1">
      <c r="A76" s="4" t="s">
        <v>195</v>
      </c>
      <c r="B76" s="4" t="s">
        <v>196</v>
      </c>
      <c r="C76" s="4" t="s">
        <v>23</v>
      </c>
      <c r="D76" s="4" t="s">
        <v>24</v>
      </c>
      <c r="E76" s="4" t="s">
        <v>82</v>
      </c>
      <c r="K76" s="10" t="s">
        <v>18</v>
      </c>
      <c r="L76" s="9"/>
      <c r="M76" s="11"/>
      <c r="Q76" s="6" t="s">
        <v>194</v>
      </c>
    </row>
    <row r="77" spans="1:17" ht="15" customHeight="1">
      <c r="A77" s="4" t="s">
        <v>197</v>
      </c>
      <c r="B77" s="4" t="s">
        <v>198</v>
      </c>
      <c r="C77" s="4" t="s">
        <v>23</v>
      </c>
      <c r="D77" s="4" t="s">
        <v>24</v>
      </c>
      <c r="E77" s="4" t="s">
        <v>82</v>
      </c>
      <c r="K77" s="10" t="s">
        <v>18</v>
      </c>
      <c r="L77" s="9"/>
      <c r="M77" s="11"/>
      <c r="Q77" s="6" t="s">
        <v>194</v>
      </c>
    </row>
    <row r="78" spans="1:17" ht="15" customHeight="1">
      <c r="A78" s="4" t="s">
        <v>199</v>
      </c>
      <c r="B78" s="4" t="s">
        <v>200</v>
      </c>
      <c r="C78" s="4" t="s">
        <v>23</v>
      </c>
      <c r="D78" s="4" t="s">
        <v>24</v>
      </c>
      <c r="E78" s="4" t="s">
        <v>82</v>
      </c>
      <c r="K78" s="10" t="s">
        <v>18</v>
      </c>
      <c r="L78" s="9"/>
      <c r="M78" s="11"/>
      <c r="Q78" s="6" t="s">
        <v>194</v>
      </c>
    </row>
    <row r="79" spans="1:17" ht="15" customHeight="1">
      <c r="A79" s="4" t="s">
        <v>201</v>
      </c>
      <c r="B79" s="4" t="s">
        <v>202</v>
      </c>
      <c r="C79" s="4" t="s">
        <v>23</v>
      </c>
      <c r="D79" t="s">
        <v>24</v>
      </c>
      <c r="K79" s="10" t="s">
        <v>18</v>
      </c>
      <c r="L79" s="9"/>
      <c r="M79" s="11"/>
      <c r="Q79" s="6" t="s">
        <v>20</v>
      </c>
    </row>
    <row r="80" spans="1:17" ht="15" customHeight="1">
      <c r="A80" s="4" t="s">
        <v>203</v>
      </c>
      <c r="B80" s="4" t="s">
        <v>204</v>
      </c>
      <c r="C80" s="4" t="s">
        <v>23</v>
      </c>
      <c r="D80" t="s">
        <v>24</v>
      </c>
      <c r="K80" s="10" t="s">
        <v>18</v>
      </c>
      <c r="L80" s="9"/>
      <c r="M80" s="11"/>
      <c r="Q80" s="6" t="s">
        <v>20</v>
      </c>
    </row>
    <row r="81" spans="1:17" ht="15" customHeight="1">
      <c r="A81" s="4" t="s">
        <v>205</v>
      </c>
      <c r="B81" s="4" t="s">
        <v>206</v>
      </c>
      <c r="C81" s="4" t="s">
        <v>23</v>
      </c>
      <c r="D81" t="s">
        <v>24</v>
      </c>
      <c r="E81" s="4" t="s">
        <v>25</v>
      </c>
      <c r="H81" s="10" t="s">
        <v>18</v>
      </c>
      <c r="I81" s="10" t="s">
        <v>18</v>
      </c>
      <c r="J81" s="10" t="s">
        <v>18</v>
      </c>
      <c r="K81" s="10" t="s">
        <v>18</v>
      </c>
      <c r="L81" s="9" t="s">
        <v>18</v>
      </c>
      <c r="M81" s="11" t="s">
        <v>18</v>
      </c>
      <c r="N81" s="10" t="s">
        <v>18</v>
      </c>
      <c r="O81" s="5" t="s">
        <v>18</v>
      </c>
      <c r="P81" s="10" t="s">
        <v>18</v>
      </c>
      <c r="Q81" s="6" t="s">
        <v>20</v>
      </c>
    </row>
    <row r="82" spans="1:17" ht="15" customHeight="1">
      <c r="A82" s="4" t="s">
        <v>207</v>
      </c>
      <c r="B82" s="4" t="s">
        <v>208</v>
      </c>
      <c r="C82" s="4" t="s">
        <v>23</v>
      </c>
      <c r="D82" t="s">
        <v>24</v>
      </c>
      <c r="E82" s="4" t="s">
        <v>25</v>
      </c>
      <c r="K82" s="10" t="s">
        <v>18</v>
      </c>
      <c r="L82" s="9"/>
      <c r="M82" s="11" t="s">
        <v>18</v>
      </c>
      <c r="Q82" s="6" t="s">
        <v>20</v>
      </c>
    </row>
    <row r="83" spans="1:17" ht="15" customHeight="1">
      <c r="A83" s="4" t="s">
        <v>209</v>
      </c>
      <c r="B83" s="4" t="s">
        <v>210</v>
      </c>
      <c r="C83" s="4" t="s">
        <v>23</v>
      </c>
      <c r="D83" s="4" t="s">
        <v>28</v>
      </c>
      <c r="E83" s="4" t="s">
        <v>25</v>
      </c>
      <c r="K83" s="10" t="s">
        <v>18</v>
      </c>
      <c r="L83" s="9"/>
      <c r="M83" s="11" t="s">
        <v>18</v>
      </c>
      <c r="O83" s="5" t="s">
        <v>18</v>
      </c>
      <c r="Q83" s="6" t="s">
        <v>211</v>
      </c>
    </row>
    <row r="84" spans="1:17" ht="15" customHeight="1">
      <c r="A84" s="4" t="s">
        <v>212</v>
      </c>
      <c r="B84" s="4" t="s">
        <v>213</v>
      </c>
      <c r="C84" s="4" t="s">
        <v>23</v>
      </c>
      <c r="D84" s="4" t="s">
        <v>30</v>
      </c>
      <c r="E84" s="4" t="s">
        <v>137</v>
      </c>
      <c r="G84" s="5" t="s">
        <v>18</v>
      </c>
      <c r="H84" s="10" t="s">
        <v>18</v>
      </c>
      <c r="I84" s="10" t="s">
        <v>18</v>
      </c>
      <c r="J84" s="10" t="s">
        <v>18</v>
      </c>
      <c r="L84" s="9" t="s">
        <v>18</v>
      </c>
      <c r="M84" s="11" t="s">
        <v>18</v>
      </c>
      <c r="Q84" s="6" t="s">
        <v>20</v>
      </c>
    </row>
    <row r="85" spans="1:17" ht="15" customHeight="1">
      <c r="A85" s="4" t="s">
        <v>214</v>
      </c>
      <c r="B85" s="4" t="s">
        <v>215</v>
      </c>
      <c r="C85" s="4" t="s">
        <v>23</v>
      </c>
      <c r="D85" s="4" t="s">
        <v>30</v>
      </c>
      <c r="E85" s="7" t="s">
        <v>187</v>
      </c>
      <c r="G85" s="5" t="s">
        <v>18</v>
      </c>
      <c r="H85" s="10" t="s">
        <v>18</v>
      </c>
      <c r="I85" s="10" t="s">
        <v>18</v>
      </c>
      <c r="J85" s="10" t="s">
        <v>18</v>
      </c>
      <c r="L85" s="9" t="s">
        <v>18</v>
      </c>
      <c r="M85" s="11" t="s">
        <v>18</v>
      </c>
      <c r="Q85" s="6" t="s">
        <v>20</v>
      </c>
    </row>
    <row r="86" spans="1:17" ht="15" customHeight="1">
      <c r="A86" s="4" t="s">
        <v>216</v>
      </c>
      <c r="B86" s="4" t="s">
        <v>217</v>
      </c>
      <c r="C86" s="4" t="s">
        <v>23</v>
      </c>
      <c r="D86" s="4" t="s">
        <v>30</v>
      </c>
      <c r="E86" s="7" t="s">
        <v>187</v>
      </c>
      <c r="G86" s="5" t="s">
        <v>18</v>
      </c>
      <c r="H86" s="10" t="s">
        <v>18</v>
      </c>
      <c r="I86" s="10" t="s">
        <v>18</v>
      </c>
      <c r="J86" s="10" t="s">
        <v>18</v>
      </c>
      <c r="L86" s="9" t="s">
        <v>18</v>
      </c>
      <c r="M86" s="11" t="s">
        <v>18</v>
      </c>
      <c r="Q86" s="6" t="s">
        <v>20</v>
      </c>
    </row>
    <row r="87" spans="1:17" ht="15" customHeight="1">
      <c r="A87" s="4" t="s">
        <v>218</v>
      </c>
      <c r="B87" s="4" t="s">
        <v>219</v>
      </c>
      <c r="C87" s="4" t="s">
        <v>23</v>
      </c>
      <c r="D87" s="4" t="s">
        <v>30</v>
      </c>
      <c r="E87" s="7" t="s">
        <v>187</v>
      </c>
      <c r="G87" s="5" t="s">
        <v>18</v>
      </c>
      <c r="H87" s="10" t="s">
        <v>18</v>
      </c>
      <c r="I87" s="10" t="s">
        <v>18</v>
      </c>
      <c r="J87" s="10" t="s">
        <v>18</v>
      </c>
      <c r="L87" s="9" t="s">
        <v>18</v>
      </c>
      <c r="M87" s="11" t="s">
        <v>18</v>
      </c>
      <c r="Q87" s="6" t="s">
        <v>20</v>
      </c>
    </row>
    <row r="88" spans="1:17" ht="15" customHeight="1">
      <c r="A88" s="4" t="s">
        <v>220</v>
      </c>
      <c r="B88" s="4" t="s">
        <v>221</v>
      </c>
      <c r="C88" s="4" t="s">
        <v>23</v>
      </c>
      <c r="D88" s="4" t="s">
        <v>30</v>
      </c>
      <c r="E88" s="7" t="s">
        <v>187</v>
      </c>
      <c r="G88" s="5" t="s">
        <v>18</v>
      </c>
      <c r="H88" s="10" t="s">
        <v>18</v>
      </c>
      <c r="I88" s="10" t="s">
        <v>18</v>
      </c>
      <c r="J88" s="10" t="s">
        <v>18</v>
      </c>
      <c r="L88" s="9" t="s">
        <v>18</v>
      </c>
      <c r="M88" s="11"/>
      <c r="Q88" s="6" t="s">
        <v>20</v>
      </c>
    </row>
    <row r="89" spans="1:17" ht="15" customHeight="1">
      <c r="A89" s="4" t="s">
        <v>222</v>
      </c>
      <c r="B89" s="4" t="s">
        <v>223</v>
      </c>
      <c r="C89" s="4" t="s">
        <v>23</v>
      </c>
      <c r="D89" s="4" t="s">
        <v>30</v>
      </c>
      <c r="E89" s="7" t="s">
        <v>187</v>
      </c>
      <c r="G89" s="5" t="s">
        <v>18</v>
      </c>
      <c r="H89" s="10" t="s">
        <v>18</v>
      </c>
      <c r="I89" s="10" t="s">
        <v>18</v>
      </c>
      <c r="J89" s="10" t="s">
        <v>18</v>
      </c>
      <c r="L89" s="9" t="s">
        <v>18</v>
      </c>
      <c r="M89" s="11"/>
      <c r="Q89" s="6" t="s">
        <v>20</v>
      </c>
    </row>
    <row r="90" spans="1:17" ht="15" customHeight="1">
      <c r="A90" s="4" t="s">
        <v>224</v>
      </c>
      <c r="B90" s="4" t="s">
        <v>225</v>
      </c>
      <c r="C90" s="4" t="s">
        <v>23</v>
      </c>
      <c r="D90" s="4" t="s">
        <v>30</v>
      </c>
      <c r="E90" s="7" t="s">
        <v>187</v>
      </c>
      <c r="G90" s="5" t="s">
        <v>18</v>
      </c>
      <c r="H90" s="10" t="s">
        <v>18</v>
      </c>
      <c r="I90" s="10" t="s">
        <v>18</v>
      </c>
      <c r="J90" s="10" t="s">
        <v>18</v>
      </c>
      <c r="L90" s="9" t="s">
        <v>18</v>
      </c>
      <c r="M90" s="11"/>
      <c r="Q90" s="6" t="s">
        <v>20</v>
      </c>
    </row>
    <row r="91" spans="1:17" ht="15" customHeight="1">
      <c r="A91" s="4" t="s">
        <v>226</v>
      </c>
      <c r="B91" s="4" t="s">
        <v>227</v>
      </c>
      <c r="C91" s="4" t="s">
        <v>23</v>
      </c>
      <c r="D91" s="4" t="s">
        <v>30</v>
      </c>
      <c r="E91" s="7" t="s">
        <v>187</v>
      </c>
      <c r="G91" s="5" t="s">
        <v>18</v>
      </c>
      <c r="H91" s="10" t="s">
        <v>18</v>
      </c>
      <c r="I91" s="10" t="s">
        <v>18</v>
      </c>
      <c r="J91" s="10" t="s">
        <v>18</v>
      </c>
      <c r="L91" s="9" t="s">
        <v>18</v>
      </c>
      <c r="M91" s="11"/>
      <c r="Q91" s="6" t="s">
        <v>20</v>
      </c>
    </row>
    <row r="92" spans="1:17" ht="15" customHeight="1">
      <c r="A92" s="4" t="s">
        <v>228</v>
      </c>
      <c r="B92" s="4" t="s">
        <v>229</v>
      </c>
      <c r="C92" s="4" t="s">
        <v>23</v>
      </c>
      <c r="D92" s="4" t="s">
        <v>30</v>
      </c>
      <c r="E92" s="7" t="s">
        <v>187</v>
      </c>
      <c r="G92" s="5" t="s">
        <v>18</v>
      </c>
      <c r="H92" s="10" t="s">
        <v>18</v>
      </c>
      <c r="I92" s="10" t="s">
        <v>18</v>
      </c>
      <c r="J92" s="10" t="s">
        <v>18</v>
      </c>
      <c r="L92" s="9" t="s">
        <v>18</v>
      </c>
      <c r="M92" s="11"/>
      <c r="Q92" s="6" t="s">
        <v>20</v>
      </c>
    </row>
    <row r="93" spans="1:17" ht="15" customHeight="1">
      <c r="A93" s="4" t="s">
        <v>230</v>
      </c>
      <c r="B93" s="4" t="s">
        <v>231</v>
      </c>
      <c r="C93" s="4" t="s">
        <v>23</v>
      </c>
      <c r="D93" s="4" t="s">
        <v>30</v>
      </c>
      <c r="E93" s="7" t="s">
        <v>187</v>
      </c>
      <c r="G93" s="5" t="s">
        <v>18</v>
      </c>
      <c r="H93" s="10" t="s">
        <v>18</v>
      </c>
      <c r="I93" s="10" t="s">
        <v>18</v>
      </c>
      <c r="J93" s="10" t="s">
        <v>18</v>
      </c>
      <c r="L93" s="9" t="s">
        <v>18</v>
      </c>
      <c r="M93" s="11" t="s">
        <v>18</v>
      </c>
      <c r="Q93" s="6" t="s">
        <v>20</v>
      </c>
    </row>
    <row r="94" spans="1:17" ht="15" customHeight="1">
      <c r="A94" s="4" t="s">
        <v>232</v>
      </c>
      <c r="B94" s="4" t="s">
        <v>233</v>
      </c>
      <c r="C94" s="4" t="s">
        <v>23</v>
      </c>
      <c r="D94" t="s">
        <v>24</v>
      </c>
      <c r="E94" s="4" t="s">
        <v>27</v>
      </c>
      <c r="J94" s="10" t="s">
        <v>18</v>
      </c>
      <c r="L94" s="9"/>
      <c r="M94" s="11"/>
      <c r="Q94" s="6" t="s">
        <v>20</v>
      </c>
    </row>
    <row r="95" spans="1:17" ht="15" customHeight="1">
      <c r="A95" s="4" t="s">
        <v>234</v>
      </c>
      <c r="B95" s="4" t="s">
        <v>235</v>
      </c>
      <c r="C95" s="4" t="s">
        <v>23</v>
      </c>
      <c r="D95" s="4" t="s">
        <v>24</v>
      </c>
      <c r="E95" s="4" t="s">
        <v>9</v>
      </c>
      <c r="J95" s="10" t="s">
        <v>18</v>
      </c>
      <c r="L95" s="9"/>
      <c r="M95" s="11"/>
      <c r="Q95" s="6" t="s">
        <v>20</v>
      </c>
    </row>
    <row r="96" spans="1:17" ht="15" customHeight="1">
      <c r="A96" s="4" t="s">
        <v>236</v>
      </c>
      <c r="B96" s="4" t="s">
        <v>237</v>
      </c>
      <c r="C96" s="4" t="s">
        <v>23</v>
      </c>
      <c r="D96" s="4" t="s">
        <v>24</v>
      </c>
      <c r="E96" s="4" t="s">
        <v>9</v>
      </c>
      <c r="J96" s="10" t="s">
        <v>18</v>
      </c>
      <c r="L96" s="9"/>
      <c r="M96" s="11"/>
      <c r="Q96" s="6" t="s">
        <v>20</v>
      </c>
    </row>
    <row r="97" spans="1:17" ht="15" customHeight="1">
      <c r="A97" s="4" t="s">
        <v>238</v>
      </c>
      <c r="B97" s="4" t="s">
        <v>239</v>
      </c>
      <c r="C97" s="4" t="s">
        <v>23</v>
      </c>
      <c r="D97" s="4" t="s">
        <v>24</v>
      </c>
      <c r="E97" s="4" t="s">
        <v>9</v>
      </c>
      <c r="J97" s="10" t="s">
        <v>18</v>
      </c>
      <c r="L97" s="9"/>
      <c r="M97" s="11"/>
      <c r="Q97" s="6" t="s">
        <v>20</v>
      </c>
    </row>
    <row r="98" spans="1:17" ht="15" customHeight="1">
      <c r="A98" s="4" t="s">
        <v>240</v>
      </c>
      <c r="B98" s="4" t="s">
        <v>241</v>
      </c>
      <c r="C98" s="4" t="s">
        <v>23</v>
      </c>
      <c r="D98" s="4" t="s">
        <v>24</v>
      </c>
      <c r="I98" s="10" t="s">
        <v>18</v>
      </c>
      <c r="J98" s="10" t="s">
        <v>18</v>
      </c>
      <c r="L98" s="9"/>
      <c r="M98" s="11"/>
      <c r="Q98" s="6" t="s">
        <v>242</v>
      </c>
    </row>
    <row r="99" spans="1:17" ht="15" customHeight="1">
      <c r="A99" s="4" t="s">
        <v>243</v>
      </c>
      <c r="B99" s="4" t="s">
        <v>244</v>
      </c>
      <c r="C99" s="4" t="s">
        <v>23</v>
      </c>
      <c r="D99" s="4" t="s">
        <v>28</v>
      </c>
      <c r="E99" s="4" t="s">
        <v>29</v>
      </c>
      <c r="H99" s="10" t="s">
        <v>18</v>
      </c>
      <c r="I99" s="10" t="s">
        <v>18</v>
      </c>
      <c r="J99" s="10" t="s">
        <v>18</v>
      </c>
      <c r="L99" s="9"/>
      <c r="M99" s="11"/>
      <c r="Q99" s="6" t="s">
        <v>20</v>
      </c>
    </row>
    <row r="100" spans="1:17" ht="15" customHeight="1">
      <c r="A100" s="4" t="s">
        <v>245</v>
      </c>
      <c r="B100" s="4" t="s">
        <v>246</v>
      </c>
      <c r="C100" s="4" t="s">
        <v>23</v>
      </c>
      <c r="D100" s="4" t="s">
        <v>83</v>
      </c>
      <c r="E100" s="4" t="s">
        <v>191</v>
      </c>
      <c r="J100" s="10" t="s">
        <v>18</v>
      </c>
      <c r="L100" s="9"/>
      <c r="M100" s="11"/>
      <c r="Q100" s="6" t="s">
        <v>247</v>
      </c>
    </row>
    <row r="101" spans="1:17" ht="15" customHeight="1">
      <c r="A101" s="4" t="s">
        <v>248</v>
      </c>
      <c r="B101" s="4" t="s">
        <v>249</v>
      </c>
      <c r="C101" s="4" t="s">
        <v>23</v>
      </c>
      <c r="D101" s="4" t="s">
        <v>83</v>
      </c>
      <c r="E101" s="4" t="s">
        <v>191</v>
      </c>
      <c r="J101" s="10" t="s">
        <v>18</v>
      </c>
      <c r="L101" s="9"/>
      <c r="M101" s="11"/>
      <c r="Q101" s="6" t="s">
        <v>2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G A A B Q S w M E F A A C A A g A E k w 4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E k w 4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J M O F i + / o s j S g M A A M 0 R A A A T A B w A R m 9 y b X V s Y X M v U 2 V j d G l v b j E u b S C i G A A o o B Q A A A A A A A A A A A A A A A A A A A A A A A A A A A D t V 9 9 v 2 j A Q f k f i f 7 D S F 5 C y b F T T N K n i o a N U 6 t Z C V Z C m q e q D S Q 6 I G m x m O x M U 8 b / P + U H i 2 A 7 Q r n 2 Y 1 L 5 Q + S 5 3 3 3 3 + f D 5 z 8 E V I C R p l v 5 2 z R o P P M Y M A n T g X W O A l D Y l A A 7 w A 7 q A u i k A 0 G 0 j + j W j M f J A r / Z U P k d e L G Q M i f l L 2 O K H 0 s d X e 3 C f f d J 0 x n k T w 2 X n Y 3 v c o E d L l w c 0 C n D i 9 O S Y z m W i 8 X k I S O 3 X 1 x g w T P q V s 0 a N R v C C J k b e y b O 5 m k 2 J C t w o o F w n p g g S s x N Z F G 2 c U T 9 K A + v q 5 E C y c x M L y y R V H I U F D F g B D S e a K w 7 b d b I T E i r n k q m C K v 5 i j 0 9 f l K E N j l H o d + k A k p j v 4 H Y c S + c 4 B k 3 V q v 2 W w C O N F W p B u G y 6 B o D 4 J 0 G V M A j O 0 L D I F i y S 6 A H I v 1 O q P L 9 t 6 p F 5 E u f Q w Y u 3 s f Q l O r G 1 b + + H c 9 2 l M h I E b C J f y N R J h A T P K 1 v r 6 N 2 q r 4 I o E s N J d L 2 A a k j A 5 G w b M A V X U l C w e p Z U b Y D P o W H W S 7 e 5 l / P S 0 H g A X E H y X u 9 g y D 2 K K S z 8 I E l K 5 8 T u P X A b S V l V F E v h H S A L v G q Z i K E 8 F c 9 H 9 1 Y x Q B j 3 M o S t Y D C 7 K F k Z L 7 O 9 W B v F i A m w 4 v c H C n w P v d l w 0 n j P g c x o F 3 U / e l 4 d 2 I d 3 + a o l J U D k c n V L C m T X 9 P x P x T r 8 a U E 3 N N g H r o j W F e k C b N j 2 W G t R k p 0 h N l V c h q U J F m n J y t W y r J X n V 6 h S D r V D F r N e s m M z y F e M B J h R P G y l q o I I f Z V G j S s V b s q b m U A h U l g s u l b W S V o W 8 K s O K J S d 7 r x r 3 i b F G v u / q f F f n K 6 p T v S 1 s A t U u j d N n X B r 7 r o L j L x S L 4 5 v c H J W L 4 w 5 o M o r J q r P D q B z U 3 J S v F y O P U 6 P T A v T / f z D 3 d b J y P K 9 v Z y a p V q K s A 7 Y y U 1 f H a H N y r j a Q L I J n C 6 n 7 K C l 0 U z W l b j U h H D h W O Y a z Z q O p P H U y 0 i X n 6 X a m 3 L 3 8 v d N R Z / k S T R b D m j j Z 7 V 2 O f 0 z + y g 8 J d I v 9 R z x 7 x k v r 4 B O t r N k w 3 Y C Y 0 4 B G d L a W i Z f A O M J / c B g l a F H r 1 8 d B 2 z n 2 c a b Q n H b P z 8 8 b u W 2 C q L b S t L q 8 n 9 b t Y n 1 j r f / i b T r s V + t o v k d 9 h + f 0 w 0 W X 0 n G 0 A 2 7 0 A 1 U T x 8 h A f 5 x V I H h G + l p P F d f + a H W A d e d K J b V u x 5 R Y 0 8 n q e D / 7 C 1 B L A Q I t A B Q A A g A I A B J M O F j 9 i c q C p A A A A P c A A A A S A A A A A A A A A A A A A A A A A A A A A A B D b 2 5 m a W c v U G F j a 2 F n Z S 5 4 b W x Q S w E C L Q A U A A I A C A A S T D h Y U 3 I 4 L J s A A A D h A A A A E w A A A A A A A A A A A A A A A A D w A A A A W 0 N v b n R l b n R f V H l w Z X N d L n h t b F B L A Q I t A B Q A A g A I A B J M O F i + / o s j S g M A A M 0 R A A A T A A A A A A A A A A A A A A A A A N g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B A A A A A A A A 2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F w b 2 l u d C U y M E 5 h b W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1 V D E 2 O j E y O j U 4 L j I 3 N j c x N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0 Y z R h N j U t M D N m Y y 0 0 N G V l L T l k N j M t N G M y Z W N l Y m Q 2 N T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B v a W 5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V Q x N j o x M z o y O C 4 z O D Y x M D g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O G U 4 O T I 5 L T Q y N 2 Q t N G V h N S 1 i Z T E w L T k 3 N j c 4 Z j l j Y z g 1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E 2 O j Q 1 O j U 5 L j E 4 N j c 5 O T R a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1 O W Q w N z A t N m F k O S 0 0 M 2 Q 2 L W E y M G U t Z D d j M m I 2 Y 2 Y 2 O G Z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N j o 1 O T o z M y 4 3 M D g z N D U z W i I g L z 4 8 R W 5 0 c n k g V H l w Z T 0 i R m l s b E N v b H V t b l R 5 c G V z I i B W Y W x 1 Z T 0 i c 0 J n W U d C Z 1 l B Q U F Z Q U F B W U F B Q U F H Q U F B Q S I g L z 4 8 R W 5 0 c n k g V H l w Z T 0 i R m l s b E N v b H V t b k 5 h b W V z I i B W Y W x 1 Z T 0 i c 1 s m c X V v d D t E Y X R h c G 9 p b n R z J n F 1 b 3 Q 7 L C Z x d W 9 0 O 0 R h d G F w b 2 l u d C B O Y W 1 l c y 5 E Y X R h I F B v a W 5 0 I E 5 h b W V z J n F 1 b 3 Q 7 L C Z x d W 9 0 O 0 R h d G F w b 2 l u d C B O Y W 1 l c y 5 T d W J U e X B l J n F 1 b 3 Q 7 L C Z x d W 9 0 O 0 R h d G F w b 2 l u d C B O Y W 1 l c y 5 B d H R y a W J 1 d G V z J n F 1 b 3 Q 7 L C Z x d W 9 0 O 0 R h d G F w b 2 l u d C B O Y W 1 l c y 5 J c y B p b i B P c m R l c i B m b 3 J t J n F 1 b 3 Q 7 L C Z x d W 9 0 O 0 x p Y 2 V u Y 2 U g U m V x d W l y Z W Q m c X V v d D s s J n F 1 b 3 Q 7 U H J l b W l 1 b S B E Y X R h J n F 1 b 3 Q 7 L C Z x d W 9 0 O 0 9 w Z W 4 g R W 5 k I E Z 1 b m R z J n F 1 b 3 Q 7 L C Z x d W 9 0 O 0 V 4 Y 2 h h b m d l I F R y Y W R l Z C B G d W 5 k c y A o R V R G K S Z x d W 9 0 O y w m c X V v d D t D b G 9 z Z W Q g R W 5 k I E Z 1 b m R z J n F 1 b 3 Q 7 L C Z x d W 9 0 O 0 V x d W l 0 e S Z x d W 9 0 O y w m c X V v d D t T d W I t Q W N j b 3 V u d C Z x d W 9 0 O y w m c X V v d D t Q Z W 5 z a W 9 u J n F 1 b 3 Q 7 L C Z x d W 9 0 O 0 N h d G V n b 3 J 5 J n F 1 b 3 Q 7 L C Z x d W 9 0 O 0 J v b m R z J n F 1 b 3 Q 7 L C Z x d W 9 0 O 0 l u Z G V 4 J n F 1 b 3 Q 7 L C Z x d W 9 0 O 0 R l Z m l u a X R p b 2 5 z J n F 1 b 3 Q 7 L C Z x d W 9 0 O 0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Z G M w Y 2 E 2 L T Z m N T g t N G U 4 M y 1 i N j c 3 L W Q x M G J m O T E 4 N z c 2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E Y X R h c G 9 p b n R z L D B 9 J n F 1 b 3 Q 7 L C Z x d W 9 0 O 1 N l Y 3 R p b 2 4 x L 0 1 l c m d l M i 9 B d X R v U m V t b 3 Z l Z E N v b H V t b n M x L n t E Y X R h c G 9 p b n Q g T m F t Z X M u R G F 0 Y S B Q b 2 l u d C B O Y W 1 l c y w x f S Z x d W 9 0 O y w m c X V v d D t T Z W N 0 a W 9 u M S 9 N Z X J n Z T I v Q X V 0 b 1 J l b W 9 2 Z W R D b 2 x 1 b W 5 z M S 5 7 R G F 0 Y X B v a W 5 0 I E 5 h b W V z L l N 1 Y l R 5 c G U s M n 0 m c X V v d D s s J n F 1 b 3 Q 7 U 2 V j d G l v b j E v T W V y Z 2 U y L 0 F 1 d G 9 S Z W 1 v d m V k Q 2 9 s d W 1 u c z E u e 0 R h d G F w b 2 l u d C B O Y W 1 l c y 5 B d H R y a W J 1 d G V z L D N 9 J n F 1 b 3 Q 7 L C Z x d W 9 0 O 1 N l Y 3 R p b 2 4 x L 0 1 l c m d l M i 9 B d X R v U m V t b 3 Z l Z E N v b H V t b n M x L n t E Y X R h c G 9 p b n Q g T m F t Z X M u S X M g a W 4 g T 3 J k Z X I g Z m 9 y b S w 0 f S Z x d W 9 0 O y w m c X V v d D t T Z W N 0 a W 9 u M S 9 N Z X J n Z T I v Q X V 0 b 1 J l b W 9 2 Z W R D b 2 x 1 b W 5 z M S 5 7 T G l j Z W 5 j Z S B S Z X F 1 a X J l Z C w 1 f S Z x d W 9 0 O y w m c X V v d D t T Z W N 0 a W 9 u M S 9 N Z X J n Z T I v Q X V 0 b 1 J l b W 9 2 Z W R D b 2 x 1 b W 5 z M S 5 7 U H J l b W l 1 b S B E Y X R h L D Z 9 J n F 1 b 3 Q 7 L C Z x d W 9 0 O 1 N l Y 3 R p b 2 4 x L 0 1 l c m d l M i 9 B d X R v U m V t b 3 Z l Z E N v b H V t b n M x L n t P c G V u I E V u Z C B G d W 5 k c y w 3 f S Z x d W 9 0 O y w m c X V v d D t T Z W N 0 a W 9 u M S 9 N Z X J n Z T I v Q X V 0 b 1 J l b W 9 2 Z W R D b 2 x 1 b W 5 z M S 5 7 R X h j a G F u Z 2 U g V H J h Z G V k I E Z 1 b m R z I C h F V E Y p L D h 9 J n F 1 b 3 Q 7 L C Z x d W 9 0 O 1 N l Y 3 R p b 2 4 x L 0 1 l c m d l M i 9 B d X R v U m V t b 3 Z l Z E N v b H V t b n M x L n t D b G 9 z Z W Q g R W 5 k I E Z 1 b m R z L D l 9 J n F 1 b 3 Q 7 L C Z x d W 9 0 O 1 N l Y 3 R p b 2 4 x L 0 1 l c m d l M i 9 B d X R v U m V t b 3 Z l Z E N v b H V t b n M x L n t F c X V p d H k s M T B 9 J n F 1 b 3 Q 7 L C Z x d W 9 0 O 1 N l Y 3 R p b 2 4 x L 0 1 l c m d l M i 9 B d X R v U m V t b 3 Z l Z E N v b H V t b n M x L n t T d W I t Q W N j b 3 V u d C w x M X 0 m c X V v d D s s J n F 1 b 3 Q 7 U 2 V j d G l v b j E v T W V y Z 2 U y L 0 F 1 d G 9 S Z W 1 v d m V k Q 2 9 s d W 1 u c z E u e 1 B l b n N p b 2 4 s M T J 9 J n F 1 b 3 Q 7 L C Z x d W 9 0 O 1 N l Y 3 R p b 2 4 x L 0 1 l c m d l M i 9 B d X R v U m V t b 3 Z l Z E N v b H V t b n M x L n t D Y X R l Z 2 9 y e S w x M 3 0 m c X V v d D s s J n F 1 b 3 Q 7 U 2 V j d G l v b j E v T W V y Z 2 U y L 0 F 1 d G 9 S Z W 1 v d m V k Q 2 9 s d W 1 u c z E u e 0 J v b m R z L D E 0 f S Z x d W 9 0 O y w m c X V v d D t T Z W N 0 a W 9 u M S 9 N Z X J n Z T I v Q X V 0 b 1 J l b W 9 2 Z W R D b 2 x 1 b W 5 z M S 5 7 S W 5 k Z X g s M T V 9 J n F 1 b 3 Q 7 L C Z x d W 9 0 O 1 N l Y 3 R p b 2 4 x L 0 1 l c m d l M i 9 B d X R v U m V t b 3 Z l Z E N v b H V t b n M x L n t E Z W Z p b m l 0 a W 9 u c y w x N n 0 m c X V v d D s s J n F 1 b 3 Q 7 U 2 V j d G l v b j E v T W V y Z 2 U y L 0 F 1 d G 9 S Z W 1 v d m V k Q 2 9 s d W 1 u c z E u e 0 5 v d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y L 0 F 1 d G 9 S Z W 1 v d m V k Q 2 9 s d W 1 u c z E u e 0 R h d G F w b 2 l u d H M s M H 0 m c X V v d D s s J n F 1 b 3 Q 7 U 2 V j d G l v b j E v T W V y Z 2 U y L 0 F 1 d G 9 S Z W 1 v d m V k Q 2 9 s d W 1 u c z E u e 0 R h d G F w b 2 l u d C B O Y W 1 l c y 5 E Y X R h I F B v a W 5 0 I E 5 h b W V z L D F 9 J n F 1 b 3 Q 7 L C Z x d W 9 0 O 1 N l Y 3 R p b 2 4 x L 0 1 l c m d l M i 9 B d X R v U m V t b 3 Z l Z E N v b H V t b n M x L n t E Y X R h c G 9 p b n Q g T m F t Z X M u U 3 V i V H l w Z S w y f S Z x d W 9 0 O y w m c X V v d D t T Z W N 0 a W 9 u M S 9 N Z X J n Z T I v Q X V 0 b 1 J l b W 9 2 Z W R D b 2 x 1 b W 5 z M S 5 7 R G F 0 Y X B v a W 5 0 I E 5 h b W V z L k F 0 d H J p Y n V 0 Z X M s M 3 0 m c X V v d D s s J n F 1 b 3 Q 7 U 2 V j d G l v b j E v T W V y Z 2 U y L 0 F 1 d G 9 S Z W 1 v d m V k Q 2 9 s d W 1 u c z E u e 0 R h d G F w b 2 l u d C B O Y W 1 l c y 5 J c y B p b i B P c m R l c i B m b 3 J t L D R 9 J n F 1 b 3 Q 7 L C Z x d W 9 0 O 1 N l Y 3 R p b 2 4 x L 0 1 l c m d l M i 9 B d X R v U m V t b 3 Z l Z E N v b H V t b n M x L n t M a W N l b m N l I F J l c X V p c m V k L D V 9 J n F 1 b 3 Q 7 L C Z x d W 9 0 O 1 N l Y 3 R p b 2 4 x L 0 1 l c m d l M i 9 B d X R v U m V t b 3 Z l Z E N v b H V t b n M x L n t Q c m V t a X V t I E R h d G E s N n 0 m c X V v d D s s J n F 1 b 3 Q 7 U 2 V j d G l v b j E v T W V y Z 2 U y L 0 F 1 d G 9 S Z W 1 v d m V k Q 2 9 s d W 1 u c z E u e 0 9 w Z W 4 g R W 5 k I E Z 1 b m R z L D d 9 J n F 1 b 3 Q 7 L C Z x d W 9 0 O 1 N l Y 3 R p b 2 4 x L 0 1 l c m d l M i 9 B d X R v U m V t b 3 Z l Z E N v b H V t b n M x L n t F e G N o Y W 5 n Z S B U c m F k Z W Q g R n V u Z H M g K E V U R i k s O H 0 m c X V v d D s s J n F 1 b 3 Q 7 U 2 V j d G l v b j E v T W V y Z 2 U y L 0 F 1 d G 9 S Z W 1 v d m V k Q 2 9 s d W 1 u c z E u e 0 N s b 3 N l Z C B F b m Q g R n V u Z H M s O X 0 m c X V v d D s s J n F 1 b 3 Q 7 U 2 V j d G l v b j E v T W V y Z 2 U y L 0 F 1 d G 9 S Z W 1 v d m V k Q 2 9 s d W 1 u c z E u e 0 V x d W l 0 e S w x M H 0 m c X V v d D s s J n F 1 b 3 Q 7 U 2 V j d G l v b j E v T W V y Z 2 U y L 0 F 1 d G 9 S Z W 1 v d m V k Q 2 9 s d W 1 u c z E u e 1 N 1 Y i 1 B Y 2 N v d W 5 0 L D E x f S Z x d W 9 0 O y w m c X V v d D t T Z W N 0 a W 9 u M S 9 N Z X J n Z T I v Q X V 0 b 1 J l b W 9 2 Z W R D b 2 x 1 b W 5 z M S 5 7 U G V u c 2 l v b i w x M n 0 m c X V v d D s s J n F 1 b 3 Q 7 U 2 V j d G l v b j E v T W V y Z 2 U y L 0 F 1 d G 9 S Z W 1 v d m V k Q 2 9 s d W 1 u c z E u e 0 N h d G V n b 3 J 5 L D E z f S Z x d W 9 0 O y w m c X V v d D t T Z W N 0 a W 9 u M S 9 N Z X J n Z T I v Q X V 0 b 1 J l b W 9 2 Z W R D b 2 x 1 b W 5 z M S 5 7 Q m 9 u Z H M s M T R 9 J n F 1 b 3 Q 7 L C Z x d W 9 0 O 1 N l Y 3 R p b 2 4 x L 0 1 l c m d l M i 9 B d X R v U m V t b 3 Z l Z E N v b H V t b n M x L n t J b m R l e C w x N X 0 m c X V v d D s s J n F 1 b 3 Q 7 U 2 V j d G l v b j E v T W V y Z 2 U y L 0 F 1 d G 9 S Z W 1 v d m V k Q 2 9 s d W 1 u c z E u e 0 R l Z m l u a X R p b 2 5 z L D E 2 f S Z x d W 9 0 O y w m c X V v d D t T Z W N 0 a W 9 u M S 9 N Z X J n Z T I v Q X V 0 b 1 J l b W 9 2 Z W R D b 2 x 1 b W 5 z M S 5 7 T m 9 0 Z X M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w b 2 l u d C U y M E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w b 2 l u d C U y M E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h d G F w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Y X R h c G 9 p b n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R h d G F w b 2 l u d C U y M E 5 h b W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E Z 2 x v a F R i S H R 0 U 0 p h Q T J G b m x 1 W G l R Q 2 s x a G F X N G d W R 0 Z p Y k d V Q U F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Z m l u a X R v b n M l M j B F b m Q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p b m l 0 b 2 5 z I E V u Z C B U Y W J s Z S 9 B d X R v U m V t b 3 Z l Z E N v b H V t b n M x L n t E Y X R h c G 9 p b n R z L D B 9 J n F 1 b 3 Q 7 L C Z x d W 9 0 O 1 N l Y 3 R p b 2 4 x L 0 R l Z m l u a X R v b n M g R W 5 k I F R h Y m x l L 0 F 1 d G 9 S Z W 1 v d m V k Q 2 9 s d W 1 u c z E u e 0 R h d G F w b 2 l u d H M g T m F t Z S w x f S Z x d W 9 0 O y w m c X V v d D t T Z W N 0 a W 9 u M S 9 E Z W Z p b m l 0 b 2 5 z I E V u Z C B U Y W J s Z S 9 B d X R v U m V t b 3 Z l Z E N v b H V t b n M x L n t E Y X R h I F B h Y 2 t h Z 2 V z L D J 9 J n F 1 b 3 Q 7 L C Z x d W 9 0 O 1 N l Y 3 R p b 2 4 x L 0 R l Z m l u a X R v b n M g R W 5 k I F R h Y m x l L 0 F 1 d G 9 S Z W 1 v d m V k Q 2 9 s d W 1 u c z E u e 1 N 1 Y i B U e X B l L D N 9 J n F 1 b 3 Q 7 L C Z x d W 9 0 O 1 N l Y 3 R p b 2 4 x L 0 R l Z m l u a X R v b n M g R W 5 k I F R h Y m x l L 0 F 1 d G 9 S Z W 1 v d m V k Q 2 9 s d W 1 u c z E u e 0 R l Z m l u a X R p b 2 4 s N H 0 m c X V v d D s s J n F 1 b 3 Q 7 U 2 V j d G l v b j E v R G V m a W 5 p d G 9 u c y B F b m Q g V G F i b G U v Q X V 0 b 1 J l b W 9 2 Z W R D b 2 x 1 b W 5 z M S 5 7 T W V 0 a G 9 k b 2 x 5 I F B h c G V y I E F 2 Y W l s Y W J s Z S B Z L 0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m a W 5 p d G 9 u c y B F b m Q g V G F i b G U v Q X V 0 b 1 J l b W 9 2 Z W R D b 2 x 1 b W 5 z M S 5 7 R G F 0 Y X B v a W 5 0 c y w w f S Z x d W 9 0 O y w m c X V v d D t T Z W N 0 a W 9 u M S 9 E Z W Z p b m l 0 b 2 5 z I E V u Z C B U Y W J s Z S 9 B d X R v U m V t b 3 Z l Z E N v b H V t b n M x L n t E Y X R h c G 9 p b n R z I E 5 h b W U s M X 0 m c X V v d D s s J n F 1 b 3 Q 7 U 2 V j d G l v b j E v R G V m a W 5 p d G 9 u c y B F b m Q g V G F i b G U v Q X V 0 b 1 J l b W 9 2 Z W R D b 2 x 1 b W 5 z M S 5 7 R G F 0 Y S B Q Y W N r Y W d l c y w y f S Z x d W 9 0 O y w m c X V v d D t T Z W N 0 a W 9 u M S 9 E Z W Z p b m l 0 b 2 5 z I E V u Z C B U Y W J s Z S 9 B d X R v U m V t b 3 Z l Z E N v b H V t b n M x L n t T d W I g V H l w Z S w z f S Z x d W 9 0 O y w m c X V v d D t T Z W N 0 a W 9 u M S 9 E Z W Z p b m l 0 b 2 5 z I E V u Z C B U Y W J s Z S 9 B d X R v U m V t b 3 Z l Z E N v b H V t b n M x L n t E Z W Z p b m l 0 a W 9 u L D R 9 J n F 1 b 3 Q 7 L C Z x d W 9 0 O 1 N l Y 3 R p b 2 4 x L 0 R l Z m l u a X R v b n M g R W 5 k I F R h Y m x l L 0 F 1 d G 9 S Z W 1 v d m V k Q 2 9 s d W 1 u c z E u e 0 1 l d G h v Z G 9 s e S B Q Y X B l c i B B d m F p b G F i b G U g W S 9 O L D V 9 J n F 1 b 3 Q 7 X S w m c X V v d D t S Z W x h d G l v b n N o a X B J b m Z v J n F 1 b 3 Q 7 O l t d f S I g L z 4 8 R W 5 0 c n k g V H l w Z T 0 i R m l s b E x h c 3 R V c G R h d G V k I i B W Y W x 1 Z T 0 i Z D I w M j Q t M D E t M j N U M j I 6 M D A 6 M j M u M D Q 1 N j c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Z m l u a X R v b n M l M j B F b m Q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p b m l 0 a W 9 u c y U y M F N v d X J j Z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l u a X R p b 2 5 z I F N v d X J j Z S B U Y W J s Z S 9 B d X R v U m V t b 3 Z l Z E N v b H V t b n M x L n t E Y X R h I F B h Y 2 t h Z 2 V z L D B 9 J n F 1 b 3 Q 7 L C Z x d W 9 0 O 1 N l Y 3 R p b 2 4 x L 0 R l Z m l u a X R p b 2 5 z I F N v d X J j Z S B U Y W J s Z S 9 B d X R v U m V t b 3 Z l Z E N v b H V t b n M x L n t T d W J U e X B l L D F 9 J n F 1 b 3 Q 7 L C Z x d W 9 0 O 1 N l Y 3 R p b 2 4 x L 0 R l Z m l u a X R p b 2 5 z I F N v d X J j Z S B U Y W J s Z S 9 B d X R v U m V t b 3 Z l Z E N v b H V t b n M x L n t E Y X R h I F B v a W 5 0 I E 5 h b W V z L D J 9 J n F 1 b 3 Q 7 L C Z x d W 9 0 O 1 N l Y 3 R p b 2 4 x L 0 R l Z m l u a X R p b 2 5 z I F N v d X J j Z S B U Y W J s Z S 9 B d X R v U m V t b 3 Z l Z E N v b H V t b n M x L n t E Z W Z p b m l 0 a W 9 u L D N 9 J n F 1 b 3 Q 7 L C Z x d W 9 0 O 1 N l Y 3 R p b 2 4 x L 0 R l Z m l u a X R p b 2 5 z I F N v d X J j Z S B U Y W J s Z S 9 B d X R v U m V t b 3 Z l Z E N v b H V t b n M x L n t N Z X R o b 2 R v b G 9 n e S B Q Y X B l c n M g Y X Z h a W x h Y m x l I C h Z L 0 4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Z m l u a X R p b 2 5 z I F N v d X J j Z S B U Y W J s Z S 9 B d X R v U m V t b 3 Z l Z E N v b H V t b n M x L n t E Y X R h I F B h Y 2 t h Z 2 V z L D B 9 J n F 1 b 3 Q 7 L C Z x d W 9 0 O 1 N l Y 3 R p b 2 4 x L 0 R l Z m l u a X R p b 2 5 z I F N v d X J j Z S B U Y W J s Z S 9 B d X R v U m V t b 3 Z l Z E N v b H V t b n M x L n t T d W J U e X B l L D F 9 J n F 1 b 3 Q 7 L C Z x d W 9 0 O 1 N l Y 3 R p b 2 4 x L 0 R l Z m l u a X R p b 2 5 z I F N v d X J j Z S B U Y W J s Z S 9 B d X R v U m V t b 3 Z l Z E N v b H V t b n M x L n t E Y X R h I F B v a W 5 0 I E 5 h b W V z L D J 9 J n F 1 b 3 Q 7 L C Z x d W 9 0 O 1 N l Y 3 R p b 2 4 x L 0 R l Z m l u a X R p b 2 5 z I F N v d X J j Z S B U Y W J s Z S 9 B d X R v U m V t b 3 Z l Z E N v b H V t b n M x L n t E Z W Z p b m l 0 a W 9 u L D N 9 J n F 1 b 3 Q 7 L C Z x d W 9 0 O 1 N l Y 3 R p b 2 4 x L 0 R l Z m l u a X R p b 2 5 z I F N v d X J j Z S B U Y W J s Z S 9 B d X R v U m V t b 3 Z l Z E N v b H V t b n M x L n t N Z X R o b 2 R v b G 9 n e S B Q Y X B l c n M g Y X Z h a W x h Y m x l I C h Z L 0 4 p L D R 9 J n F 1 b 3 Q 7 X S w m c X V v d D t S Z W x h d G l v b n N o a X B J b m Z v J n F 1 b 3 Q 7 O l t d f S I g L z 4 8 R W 5 0 c n k g V H l w Z T 0 i R m l s b E x h c 3 R V c G R h d G V k I i B W Y W x 1 Z T 0 i Z D I w M j Q t M D E t M j N U M j I 6 M D A 6 M j M u M D c 3 M z U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Z m l u a X R p b 2 5 z J T I w U 2 9 1 c m N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a W 5 p d G l v b n M l M j B T b 3 V y Y 2 U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R h d G F w b 2 l u d H M s M H 0 m c X V v d D s s J n F 1 b 3 Q 7 U 2 V j d G l v b j E v T W V y Z 2 U 0 L 0 F 1 d G 9 S Z W 1 v d m V k Q 2 9 s d W 1 u c z E u e 0 R h d G F w b 2 l u d H M g T m F t Z S w x f S Z x d W 9 0 O y w m c X V v d D t T Z W N 0 a W 9 u M S 9 N Z X J n Z T Q v Q X V 0 b 1 J l b W 9 2 Z W R D b 2 x 1 b W 5 z M S 5 7 R G F 0 Y S B Q Y W N r Y W d l c y w y f S Z x d W 9 0 O y w m c X V v d D t T Z W N 0 a W 9 u M S 9 N Z X J n Z T Q v Q X V 0 b 1 J l b W 9 2 Z W R D b 2 x 1 b W 5 z M S 5 7 U 3 V i I F R 5 c G U s M 3 0 m c X V v d D s s J n F 1 b 3 Q 7 U 2 V j d G l v b j E v T W V y Z 2 U 0 L 0 F 1 d G 9 S Z W 1 v d m V k Q 2 9 s d W 1 u c z E u e 0 R l Z m l u a X R p b 2 4 s N H 0 m c X V v d D s s J n F 1 b 3 Q 7 U 2 V j d G l v b j E v T W V y Z 2 U 0 L 0 F 1 d G 9 S Z W 1 v d m V k Q 2 9 s d W 1 u c z E u e 0 1 l d G h v Z G 9 s e S B Q Y X B l c i B B d m F p b G F i b G U g W S 9 O L D V 9 J n F 1 b 3 Q 7 L C Z x d W 9 0 O 1 N l Y 3 R p b 2 4 x L 0 1 l c m d l N C 9 B d X R v U m V t b 3 Z l Z E N v b H V t b n M x L n t E Z W Z p b m l 0 a W 9 u c y B T b 3 V y Y 2 U g V G F i b G U u R G F 0 Y S B Q Y W N r Y W d l c y w 2 f S Z x d W 9 0 O y w m c X V v d D t T Z W N 0 a W 9 u M S 9 N Z X J n Z T Q v Q X V 0 b 1 J l b W 9 2 Z W R D b 2 x 1 b W 5 z M S 5 7 R G V m a W 5 p d G l v b n M g U 2 9 1 c m N l I F R h Y m x l L l N 1 Y l R 5 c G U s N 3 0 m c X V v d D s s J n F 1 b 3 Q 7 U 2 V j d G l v b j E v T W V y Z 2 U 0 L 0 F 1 d G 9 S Z W 1 v d m V k Q 2 9 s d W 1 u c z E u e 0 R l Z m l u a X R p b 2 5 z I F N v d X J j Z S B U Y W J s Z S 5 E Y X R h I F B v a W 5 0 I E 5 h b W V z L D h 9 J n F 1 b 3 Q 7 L C Z x d W 9 0 O 1 N l Y 3 R p b 2 4 x L 0 1 l c m d l N C 9 B d X R v U m V t b 3 Z l Z E N v b H V t b n M x L n t E Z W Z p b m l 0 a W 9 u c y B T b 3 V y Y 2 U g V G F i b G U u R G V m a W 5 p d G l v b i w 5 f S Z x d W 9 0 O y w m c X V v d D t T Z W N 0 a W 9 u M S 9 N Z X J n Z T Q v Q X V 0 b 1 J l b W 9 2 Z W R D b 2 x 1 b W 5 z M S 5 7 R G V m a W 5 p d G l v b n M g U 2 9 1 c m N l I F R h Y m x l L k 1 l d G h v Z G 9 s b 2 d 5 I F B h c G V y c y B h d m F p b G F i b G U g K F k v T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Z X J n Z T Q v Q X V 0 b 1 J l b W 9 2 Z W R D b 2 x 1 b W 5 z M S 5 7 R G F 0 Y X B v a W 5 0 c y w w f S Z x d W 9 0 O y w m c X V v d D t T Z W N 0 a W 9 u M S 9 N Z X J n Z T Q v Q X V 0 b 1 J l b W 9 2 Z W R D b 2 x 1 b W 5 z M S 5 7 R G F 0 Y X B v a W 5 0 c y B O Y W 1 l L D F 9 J n F 1 b 3 Q 7 L C Z x d W 9 0 O 1 N l Y 3 R p b 2 4 x L 0 1 l c m d l N C 9 B d X R v U m V t b 3 Z l Z E N v b H V t b n M x L n t E Y X R h I F B h Y 2 t h Z 2 V z L D J 9 J n F 1 b 3 Q 7 L C Z x d W 9 0 O 1 N l Y 3 R p b 2 4 x L 0 1 l c m d l N C 9 B d X R v U m V t b 3 Z l Z E N v b H V t b n M x L n t T d W I g V H l w Z S w z f S Z x d W 9 0 O y w m c X V v d D t T Z W N 0 a W 9 u M S 9 N Z X J n Z T Q v Q X V 0 b 1 J l b W 9 2 Z W R D b 2 x 1 b W 5 z M S 5 7 R G V m a W 5 p d G l v b i w 0 f S Z x d W 9 0 O y w m c X V v d D t T Z W N 0 a W 9 u M S 9 N Z X J n Z T Q v Q X V 0 b 1 J l b W 9 2 Z W R D b 2 x 1 b W 5 z M S 5 7 T W V 0 a G 9 k b 2 x 5 I F B h c G V y I E F 2 Y W l s Y W J s Z S B Z L 0 4 s N X 0 m c X V v d D s s J n F 1 b 3 Q 7 U 2 V j d G l v b j E v T W V y Z 2 U 0 L 0 F 1 d G 9 S Z W 1 v d m V k Q 2 9 s d W 1 u c z E u e 0 R l Z m l u a X R p b 2 5 z I F N v d X J j Z S B U Y W J s Z S 5 E Y X R h I F B h Y 2 t h Z 2 V z L D Z 9 J n F 1 b 3 Q 7 L C Z x d W 9 0 O 1 N l Y 3 R p b 2 4 x L 0 1 l c m d l N C 9 B d X R v U m V t b 3 Z l Z E N v b H V t b n M x L n t E Z W Z p b m l 0 a W 9 u c y B T b 3 V y Y 2 U g V G F i b G U u U 3 V i V H l w Z S w 3 f S Z x d W 9 0 O y w m c X V v d D t T Z W N 0 a W 9 u M S 9 N Z X J n Z T Q v Q X V 0 b 1 J l b W 9 2 Z W R D b 2 x 1 b W 5 z M S 5 7 R G V m a W 5 p d G l v b n M g U 2 9 1 c m N l I F R h Y m x l L k R h d G E g U G 9 p b n Q g T m F t Z X M s O H 0 m c X V v d D s s J n F 1 b 3 Q 7 U 2 V j d G l v b j E v T W V y Z 2 U 0 L 0 F 1 d G 9 S Z W 1 v d m V k Q 2 9 s d W 1 u c z E u e 0 R l Z m l u a X R p b 2 5 z I F N v d X J j Z S B U Y W J s Z S 5 E Z W Z p b m l 0 a W 9 u L D l 9 J n F 1 b 3 Q 7 L C Z x d W 9 0 O 1 N l Y 3 R p b 2 4 x L 0 1 l c m d l N C 9 B d X R v U m V t b 3 Z l Z E N v b H V t b n M x L n t E Z W Z p b m l 0 a W 9 u c y B T b 3 V y Y 2 U g V G F i b G U u T W V 0 a G 9 k b 2 x v Z 3 k g U G F w Z X J z I G F 2 Y W l s Y W J s Z S A o W S 9 O K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F w b 2 l u d H M m c X V v d D s s J n F 1 b 3 Q 7 R G F 0 Y X B v a W 5 0 c y B O Y W 1 l J n F 1 b 3 Q 7 L C Z x d W 9 0 O 0 R h d G E g U G F j a 2 F n Z X M m c X V v d D s s J n F 1 b 3 Q 7 U 3 V i I F R 5 c G U m c X V v d D s s J n F 1 b 3 Q 7 R G V m a W 5 p d G l v b i Z x d W 9 0 O y w m c X V v d D t N Z X R o b 2 R v b H k g U G F w Z X I g Q X Z h a W x h Y m x l I F k v T i Z x d W 9 0 O y w m c X V v d D t E Z W Z p b m l 0 a W 9 u c y B T b 3 V y Y 2 U g V G F i b G U u R G F 0 Y S B Q Y W N r Y W d l c y Z x d W 9 0 O y w m c X V v d D t E Z W Z p b m l 0 a W 9 u c y B T b 3 V y Y 2 U g V G F i b G U u U 3 V i V H l w Z S Z x d W 9 0 O y w m c X V v d D t E Z W Z p b m l 0 a W 9 u c y B T b 3 V y Y 2 U g V G F i b G U u R G F 0 Y S B Q b 2 l u d C B O Y W 1 l c y Z x d W 9 0 O y w m c X V v d D t E Z W Z p b m l 0 a W 9 u c y B T b 3 V y Y 2 U g V G F i b G U u R G V m a W 5 p d G l v b i Z x d W 9 0 O y w m c X V v d D t E Z W Z p b m l 0 a W 9 u c y B T b 3 V y Y 2 U g V G F i b G U u T W V 0 a G 9 k b 2 x v Z 3 k g U G F w Z X J z I G F 2 Y W l s Y W J s Z S A o W S 9 O K S Z x d W 9 0 O 1 0 i I C 8 + P E V u d H J 5 I F R 5 c G U 9 I k Z p b G x D b 2 x 1 b W 5 U e X B l c y I g V m F s d W U 9 I n N B Q U F B Q U F B Q U J n W U d C Z 1 k 9 I i A v P j x F b n R y e S B U e X B l P S J G a W x s T G F z d F V w Z G F 0 Z W Q i I F Z h b H V l P S J k M j A y N C 0 w M S 0 y M 1 Q y M D o w N j o 0 N S 4 1 M j U 0 O T Y 2 W i I g L z 4 8 R W 5 0 c n k g V H l w Z T 0 i R m l s b E V y c m 9 y Q 2 9 1 b n Q i I F Z h b H V l P S J s N D Q 5 I i A v P j x F b n R y e S B U e X B l P S J G a W x s R X J y b 3 J D b 2 R l I i B W Y W x 1 Z T 0 i c 1 V u a 2 5 v d 2 4 i I C 8 + P E V u d H J 5 I F R 5 c G U 9 I k Z p b G x D b 3 V u d C I g V m F s d W U 9 I m w x O T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E R l Z m l u a X R p b 2 5 z J T I w U 2 9 1 c m N l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h P W J C F o k W C 6 4 i L h y i b o Q A A A A A C A A A A A A A Q Z g A A A A E A A C A A A A D a K 8 8 2 i h 8 r C P 6 E 2 z O b w l T y 4 R 0 j K g d v C I j Q o + S j i U o c 6 g A A A A A O g A A A A A I A A C A A A A C E g u + u s G h e l F 1 4 7 G j j i Z F 5 u y g p P 5 B / 3 r m m T K e r Z x g y 4 F A A A A A U N 6 5 m l B w 5 l J S 3 5 f 7 i q w b B s R / a i g G p 8 m j K P t / A m n A S v C r 4 m W G M 9 g V m S b m w w K D K a A l 4 H 8 p A U / R L k 6 o k Z D t R C G / i A p F X j 0 v K J 8 R e b x 3 Z l 9 S x B U A A A A D R E t B N l R Y H E H U r G J 6 U M o f v b p y e + S / m i z b g 2 O K X V v D 1 q 2 l G S a l R y 6 K 9 4 X b 9 A k p e a F n A M I 4 l p 2 K j j I a a a K H K W w f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53004c3-f971-4099-9cec-09c1e5b51b1c">
      <UserInfo>
        <DisplayName/>
        <AccountId xsi:nil="true"/>
        <AccountType/>
      </UserInfo>
    </SharedWithUsers>
    <lcf76f155ced4ddcb4097134ff3c332f xmlns="3e66c39e-d08e-4d41-9129-13e7a91b3482">
      <Terms xmlns="http://schemas.microsoft.com/office/infopath/2007/PartnerControls"/>
    </lcf76f155ced4ddcb4097134ff3c332f>
    <TaxCatchAll xmlns="953004c3-f971-4099-9cec-09c1e5b51b1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2FC994C1681B47AE8D816546363DB0" ma:contentTypeVersion="15" ma:contentTypeDescription="Create a new document." ma:contentTypeScope="" ma:versionID="da37c8522ff469a4b8787b527e5ff493">
  <xsd:schema xmlns:xsd="http://www.w3.org/2001/XMLSchema" xmlns:xs="http://www.w3.org/2001/XMLSchema" xmlns:p="http://schemas.microsoft.com/office/2006/metadata/properties" xmlns:ns2="3e66c39e-d08e-4d41-9129-13e7a91b3482" xmlns:ns3="953004c3-f971-4099-9cec-09c1e5b51b1c" targetNamespace="http://schemas.microsoft.com/office/2006/metadata/properties" ma:root="true" ma:fieldsID="dd08ed1cbd4a9aa87f1d7ebaa6ea88c2" ns2:_="" ns3:_="">
    <xsd:import namespace="3e66c39e-d08e-4d41-9129-13e7a91b3482"/>
    <xsd:import namespace="953004c3-f971-4099-9cec-09c1e5b51b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66c39e-d08e-4d41-9129-13e7a91b34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957a171-654f-4563-9f59-7d53f9f432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004c3-f971-4099-9cec-09c1e5b51b1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34ce191-368e-49e4-a49c-bc03182bca4d}" ma:internalName="TaxCatchAll" ma:showField="CatchAllData" ma:web="953004c3-f971-4099-9cec-09c1e5b51b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512D4-589B-48FB-AE4B-48476471BE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31311E-E172-42F7-8B50-CAD418715089}">
  <ds:schemaRefs>
    <ds:schemaRef ds:uri="http://schemas.microsoft.com/office/2006/metadata/properties"/>
    <ds:schemaRef ds:uri="http://schemas.microsoft.com/office/infopath/2007/PartnerControls"/>
    <ds:schemaRef ds:uri="84a10df2-c46f-4878-a11a-9aa6a3461e55"/>
  </ds:schemaRefs>
</ds:datastoreItem>
</file>

<file path=customXml/itemProps3.xml><?xml version="1.0" encoding="utf-8"?>
<ds:datastoreItem xmlns:ds="http://schemas.openxmlformats.org/officeDocument/2006/customXml" ds:itemID="{06C21CA7-8C90-4A12-A3D8-5C5E972A3FBC}"/>
</file>

<file path=customXml/itemProps4.xml><?xml version="1.0" encoding="utf-8"?>
<ds:datastoreItem xmlns:ds="http://schemas.openxmlformats.org/officeDocument/2006/customXml" ds:itemID="{76FC2E01-2BB5-45BE-A1C9-B05E4F661E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reener API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e Matuschka</dc:creator>
  <cp:keywords/>
  <dc:description/>
  <cp:lastModifiedBy>Maria Rylova</cp:lastModifiedBy>
  <cp:revision/>
  <dcterms:created xsi:type="dcterms:W3CDTF">2023-06-07T08:02:12Z</dcterms:created>
  <dcterms:modified xsi:type="dcterms:W3CDTF">2026-06-22T10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2FC994C1681B47AE8D816546363DB0</vt:lpwstr>
  </property>
</Properties>
</file>